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cabaldwi\Documents\00-ALL CMO\Price List\00-Current Price Lists\Price Lists\GA\GA Cloud\"/>
    </mc:Choice>
  </mc:AlternateContent>
  <bookViews>
    <workbookView xWindow="0" yWindow="0" windowWidth="23040" windowHeight="8832" tabRatio="786" firstSheet="1" activeTab="1"/>
  </bookViews>
  <sheets>
    <sheet name="Partner Template" sheetId="13" state="hidden" r:id="rId1"/>
    <sheet name="Cisco" sheetId="30" r:id="rId2"/>
    <sheet name="CDW" sheetId="18" r:id="rId3"/>
    <sheet name="CenturyLink" sheetId="15" r:id="rId4"/>
    <sheet name="Cirrity" sheetId="11" r:id="rId5"/>
    <sheet name="eLoyalty" sheetId="12" r:id="rId6"/>
    <sheet name="NWN" sheetId="14" r:id="rId7"/>
    <sheet name="Peak10" sheetId="28" r:id="rId8"/>
    <sheet name="Sungard" sheetId="17" r:id="rId9"/>
    <sheet name="System" sheetId="2" state="hidden" r:id="rId10"/>
  </sheets>
  <definedNames>
    <definedName name="_xlnm._FilterDatabase" localSheetId="2" hidden="1">CDW!$A$3:$J$59</definedName>
    <definedName name="_xlnm._FilterDatabase" localSheetId="3" hidden="1">CenturyLink!$A$3:$J$59</definedName>
    <definedName name="_xlnm._FilterDatabase" localSheetId="4" hidden="1">Cirrity!$A$3:$J$59</definedName>
    <definedName name="_xlnm._FilterDatabase" localSheetId="1" hidden="1">Cisco!$A$4:$F$1401</definedName>
    <definedName name="_xlnm._FilterDatabase" localSheetId="5" hidden="1">eLoyalty!$A$3:$J$59</definedName>
    <definedName name="_xlnm._FilterDatabase" localSheetId="6" hidden="1">NWN!$A$3:$J$184</definedName>
    <definedName name="_xlnm._FilterDatabase" localSheetId="0" hidden="1">'Partner Template'!$A$3:$J$59</definedName>
    <definedName name="_xlnm._FilterDatabase" localSheetId="7" hidden="1">Peak10!$A$3:$J$49</definedName>
    <definedName name="_xlnm._FilterDatabase" localSheetId="8" hidden="1">Sungard!$A$3:$J$39</definedName>
    <definedName name="Disti_DaaS_Tier1_Disc" localSheetId="7">#REF!</definedName>
    <definedName name="Disti_DaaS_Tier1_Disc">#REF!</definedName>
    <definedName name="Disti_DaaS_Tier2_Disc" localSheetId="7">#REF!</definedName>
    <definedName name="Disti_DaaS_Tier2_Disc">#REF!</definedName>
    <definedName name="Disti_DaaS_Tier3_Disc" localSheetId="7">#REF!</definedName>
    <definedName name="Disti_DaaS_Tier3_Disc">#REF!</definedName>
    <definedName name="Disti_IaaS_BCaaS_Tier1_Disc" localSheetId="7">#REF!</definedName>
    <definedName name="Disti_IaaS_BCaaS_Tier1_Disc">#REF!</definedName>
    <definedName name="Disti_IaaS_BCaaS_Tier2_Disc" localSheetId="7">#REF!</definedName>
    <definedName name="Disti_IaaS_BCaaS_Tier2_Disc">#REF!</definedName>
    <definedName name="Disti_IaaS_BCaaS_Tier3_Disc" localSheetId="7">#REF!</definedName>
    <definedName name="Disti_IaaS_BCaaS_Tier3_Disc">#REF!</definedName>
    <definedName name="Disti_Lic_Sec_Tier1_Disc" localSheetId="7">#REF!</definedName>
    <definedName name="Disti_Lic_Sec_Tier1_Disc">#REF!</definedName>
    <definedName name="Disti_Lic_Sec_Tier2_Disc" localSheetId="7">#REF!</definedName>
    <definedName name="Disti_Lic_Sec_Tier2_Disc">#REF!</definedName>
    <definedName name="Disti_Lic_Sec_Tier3_Disc" localSheetId="7">#REF!</definedName>
    <definedName name="Disti_Lic_Sec_Tier3_Disc">#REF!</definedName>
    <definedName name="_xlnm.Print_Titles" localSheetId="2">CDW!$1:$3</definedName>
    <definedName name="_xlnm.Print_Titles" localSheetId="3">CenturyLink!$1:$3</definedName>
    <definedName name="_xlnm.Print_Titles" localSheetId="4">Cirrity!$1:$3</definedName>
    <definedName name="_xlnm.Print_Titles" localSheetId="1">Cisco!$1:$4</definedName>
    <definedName name="_xlnm.Print_Titles" localSheetId="5">eLoyalty!$1:$3</definedName>
    <definedName name="_xlnm.Print_Titles" localSheetId="6">NWN!$1:$3</definedName>
    <definedName name="_xlnm.Print_Titles" localSheetId="0">'Partner Template'!$1:$3</definedName>
    <definedName name="_xlnm.Print_Titles" localSheetId="7">Peak10!$1:$3</definedName>
    <definedName name="_xlnm.Print_Titles" localSheetId="8">Sungard!$1:$3</definedName>
    <definedName name="Reseller_DaaS_Tier1_Disc" localSheetId="7">#REF!</definedName>
    <definedName name="Reseller_DaaS_Tier1_Disc">#REF!</definedName>
    <definedName name="Reseller_DaaS_Tier2_Disc" localSheetId="7">#REF!</definedName>
    <definedName name="Reseller_DaaS_Tier2_Disc">#REF!</definedName>
    <definedName name="Reseller_DaaS_Tier3_Disc" localSheetId="7">#REF!</definedName>
    <definedName name="Reseller_DaaS_Tier3_Disc">#REF!</definedName>
    <definedName name="Reseller_IaaS_BCaaS_Tier1_Disc" localSheetId="7">#REF!</definedName>
    <definedName name="Reseller_IaaS_BCaaS_Tier1_Disc">#REF!</definedName>
    <definedName name="Reseller_IaaS_BCaaS_Tier2_Disc" localSheetId="7">#REF!</definedName>
    <definedName name="Reseller_IaaS_BCaaS_Tier2_Disc">#REF!</definedName>
    <definedName name="Reseller_IaaS_BCaaS_Tier3_Disc" localSheetId="7">#REF!</definedName>
    <definedName name="Reseller_IaaS_BCaaS_Tier3_Disc">#REF!</definedName>
    <definedName name="Reseller_Lic_Sec_Tier1_Disc" localSheetId="7">#REF!</definedName>
    <definedName name="Reseller_Lic_Sec_Tier1_Disc">#REF!</definedName>
    <definedName name="Reseller_Lic_Sec_Tier2_Disc" localSheetId="7">#REF!</definedName>
    <definedName name="Reseller_Lic_Sec_Tier2_Disc">#REF!</definedName>
    <definedName name="Reseller_Lic_Sec_Tier3_Disc" localSheetId="7">#REF!</definedName>
    <definedName name="Reseller_Lic_Sec_Tier3_Disc">#REF!</definedName>
    <definedName name="VersionNo">System!$A$1</definedName>
  </definedNames>
  <calcPr calcId="152511"/>
</workbook>
</file>

<file path=xl/sharedStrings.xml><?xml version="1.0" encoding="utf-8"?>
<sst xmlns="http://schemas.openxmlformats.org/spreadsheetml/2006/main" count="6907" uniqueCount="4102">
  <si>
    <t>Type of XaaS Service</t>
  </si>
  <si>
    <t>Part Number</t>
  </si>
  <si>
    <t>Service Description</t>
  </si>
  <si>
    <t>Term of Service</t>
  </si>
  <si>
    <t>Unit of Measure</t>
  </si>
  <si>
    <t>List Price</t>
  </si>
  <si>
    <t>Monthly Recurring Charge</t>
  </si>
  <si>
    <t>Non Recurring Charge</t>
  </si>
  <si>
    <t>Notes</t>
  </si>
  <si>
    <t>DRaaS</t>
  </si>
  <si>
    <t>IaaS</t>
  </si>
  <si>
    <t>CCaaS</t>
  </si>
  <si>
    <t>TPaaS</t>
  </si>
  <si>
    <t>Cisco Cloud Services Price List</t>
  </si>
  <si>
    <t>AIR-CMX-CLOUD</t>
  </si>
  <si>
    <t>CMX as Cloud delivered Software as a Service (SaaS) offer</t>
  </si>
  <si>
    <t>AIR-CMX-SVC-CPAX</t>
  </si>
  <si>
    <t>AIR-CMX-SVC-CX</t>
  </si>
  <si>
    <t>A-SG-EM-BAPU</t>
  </si>
  <si>
    <t>A-SG-EM-FAPU</t>
  </si>
  <si>
    <t>A-SG-EM-WKFLO</t>
  </si>
  <si>
    <t>Cisco ServiceGrid Eco Mgr Workflow Add-on</t>
  </si>
  <si>
    <t>A-SG-EM-B2B-INC</t>
  </si>
  <si>
    <t>Cisco ServiceGrid Ecosystem Manager B2B Connection included</t>
  </si>
  <si>
    <t>A-SG-EM-BDE-INC</t>
  </si>
  <si>
    <t>Cisco ServiceGrid Eco Mgr Batch Data Enrichment included</t>
  </si>
  <si>
    <t>A-SG-EM-FAPU-INC</t>
  </si>
  <si>
    <t>Cisco ServiceGrid Eco Mgr Full-Access Portal User included</t>
  </si>
  <si>
    <t>A-SG-EB-WKFLO</t>
  </si>
  <si>
    <t>Cisco ServiceGrid Ecosystem Builder Workflow Add-on</t>
  </si>
  <si>
    <t>A-SG-EB-BAPU</t>
  </si>
  <si>
    <t>A-SG-EB-FAPU</t>
  </si>
  <si>
    <t>A-SG-EB-BDE-INC</t>
  </si>
  <si>
    <t>Cisco ServiceGrid Eco Bldr Batch Data Enrichment included</t>
  </si>
  <si>
    <t>A-SG-EB-RTDE-INC</t>
  </si>
  <si>
    <t>Cisco ServiceGrid Eco Bldr Real-Time Data Enrich included</t>
  </si>
  <si>
    <t>A-SG-EB-B2B-INC</t>
  </si>
  <si>
    <t>Cisco ServiceGrid Ecosystem Builder B2B Connection included</t>
  </si>
  <si>
    <t>A-SG-EB-FAPU-INC</t>
  </si>
  <si>
    <t>Cisco ServiceGrid Eco Bldr Full-Access Portal User included</t>
  </si>
  <si>
    <t>CEM-S-CLOUD</t>
  </si>
  <si>
    <t>Cisco Energy Management Cloud Licenses</t>
  </si>
  <si>
    <t>EMSP-A-STND-LIC</t>
  </si>
  <si>
    <t>EMSP-A-ADV-LIC</t>
  </si>
  <si>
    <t>EMSP-A-BASE-LIC</t>
  </si>
  <si>
    <t>EMSP-A-PREM-LIC</t>
  </si>
  <si>
    <t>MIQ-USER-WIFI</t>
  </si>
  <si>
    <t>MIQ-NETWORK-WIFI</t>
  </si>
  <si>
    <t>A-WX-NU-OLX</t>
  </si>
  <si>
    <t>A-WX-NAMED-USER</t>
  </si>
  <si>
    <t>A-WX-PORTS</t>
  </si>
  <si>
    <t>A-WX-ACTIVE-USER</t>
  </si>
  <si>
    <t>A-WX-EMP-COUNT</t>
  </si>
  <si>
    <t>A-WX-EC-MTGS-OVR</t>
  </si>
  <si>
    <t>A-WX-EC-MTGS-1K</t>
  </si>
  <si>
    <t>A-WX-NU-MTGS-25</t>
  </si>
  <si>
    <t>A-WX-AU-MTGS-1K</t>
  </si>
  <si>
    <t>A-WX-NU-MTGS-OVR</t>
  </si>
  <si>
    <t>A-WX-PORTS-MTGS</t>
  </si>
  <si>
    <t>A-WX-PORTS-OVR</t>
  </si>
  <si>
    <t>A-WX-AU-MTGS-OVR</t>
  </si>
  <si>
    <t>A-WX-NU-MTGS-200</t>
  </si>
  <si>
    <t>A-WX-NU-MTGS-100</t>
  </si>
  <si>
    <t>A-WX-NU-MTGS-8</t>
  </si>
  <si>
    <t>A-WX-NU-EE-OVR</t>
  </si>
  <si>
    <t>A-WX-NU-EE-200</t>
  </si>
  <si>
    <t>A-WX-AU-EE-1K</t>
  </si>
  <si>
    <t>A-WX-EC-EE-1K</t>
  </si>
  <si>
    <t>A-WX-AU-EE-OVR</t>
  </si>
  <si>
    <t>A-WX-EC-EE-OVR</t>
  </si>
  <si>
    <t>A-WX-NU-EE-1K</t>
  </si>
  <si>
    <t>A-WX-NU-ECTR-OVR</t>
  </si>
  <si>
    <t>A-WX-NU-ECTR-100</t>
  </si>
  <si>
    <t>A-WX-NU-ECTR-1K</t>
  </si>
  <si>
    <t>A-WX-NU-ECTR-500</t>
  </si>
  <si>
    <t>A-WX-NU-TCTR-OVR</t>
  </si>
  <si>
    <t>A-WX-NU-TCTR-30</t>
  </si>
  <si>
    <t>A-WX-NU-TCTR-200</t>
  </si>
  <si>
    <t>A-WX-NU-SCTR-OVR</t>
  </si>
  <si>
    <t>A-WX-PTS-SCTR-OVR</t>
  </si>
  <si>
    <t>A-WX-NU-SCTR-5</t>
  </si>
  <si>
    <t>A-WX-PORTS-SCTR</t>
  </si>
  <si>
    <t>A-WX-IM-INC</t>
  </si>
  <si>
    <t>A-WX-IM</t>
  </si>
  <si>
    <t>A-WX-AIM-FED</t>
  </si>
  <si>
    <t>A-WX-AU-IM</t>
  </si>
  <si>
    <t>A-WX-AUIM-INC</t>
  </si>
  <si>
    <t>A-WX-AU-RMSTG-OVR</t>
  </si>
  <si>
    <t>A-WX-EC-RMSTG-OVR</t>
  </si>
  <si>
    <t>A-WX-NU-RMSTG-OVR</t>
  </si>
  <si>
    <t>A-WX-AU-RMSTG-INC</t>
  </si>
  <si>
    <t>A-WX-NU-RMSTG-INC</t>
  </si>
  <si>
    <t>A-WX-EC-RMSTG-INC</t>
  </si>
  <si>
    <t>A-WX-VOIP</t>
  </si>
  <si>
    <t>A-WX-CS-TA-AB</t>
  </si>
  <si>
    <t>A-WX-US-TA-AB</t>
  </si>
  <si>
    <t>A-WX-TA-TNU-IT</t>
  </si>
  <si>
    <t>A-WX-TA-TNU-BCT</t>
  </si>
  <si>
    <t>A-WX-CS-AU-T</t>
  </si>
  <si>
    <t>A-WX-CS-MNTH</t>
  </si>
  <si>
    <t>A-WX-CS-TA-BCT</t>
  </si>
  <si>
    <t>A-WX-CS-TA-ICB</t>
  </si>
  <si>
    <t>A-WX-CS-TA-BCTF</t>
  </si>
  <si>
    <t>A-WX-CS-TA-BCCB</t>
  </si>
  <si>
    <t>A-WX-CS-OLX-MNTH</t>
  </si>
  <si>
    <t>A-WX-CS-TA-ITF</t>
  </si>
  <si>
    <t>A-WX-CS-TA-IT</t>
  </si>
  <si>
    <t>A-WX-US-TA-BCCB</t>
  </si>
  <si>
    <t>A-WX-US-TA-BCT</t>
  </si>
  <si>
    <t>A-WX-US-TA-ICB</t>
  </si>
  <si>
    <t>A-WX-US-TA-BCTF</t>
  </si>
  <si>
    <t>A-WX-US-TA-IT</t>
  </si>
  <si>
    <t>A-WX-US-TA-ITF</t>
  </si>
  <si>
    <t>A-WX-CCA-P-COM</t>
  </si>
  <si>
    <t>A-WX-CCA-P-OVR</t>
  </si>
  <si>
    <t>A-WX-CCA-EC-COM</t>
  </si>
  <si>
    <t>A-WX-CCA-SP-P-OVR</t>
  </si>
  <si>
    <t>A-WX-CCA-SP-P-COM</t>
  </si>
  <si>
    <t>A-WX-TSP-AUDIO</t>
  </si>
  <si>
    <t>A-WX-AU-CMR-25</t>
  </si>
  <si>
    <t>A-WX-NU-CMR-25</t>
  </si>
  <si>
    <t>A-WX-EC-CMR-25</t>
  </si>
  <si>
    <t>A-WX-AGGR</t>
  </si>
  <si>
    <t>A-WX-STORAGE-ADD</t>
  </si>
  <si>
    <t>A-WX-STORAGE-INC</t>
  </si>
  <si>
    <t>A-WX-STORAGE-OVR</t>
  </si>
  <si>
    <t>COPC-BUNDLE-SUB-K9</t>
  </si>
  <si>
    <t>Cisco OpenStack Private Cloud Bundle Subscription</t>
  </si>
  <si>
    <t>TKL-MNG-USER</t>
  </si>
  <si>
    <t>Technical Knowledge Library as a Service (TKLaaS)</t>
  </si>
  <si>
    <t>A-SPK-NAMED-USER</t>
  </si>
  <si>
    <t>Users</t>
  </si>
  <si>
    <t>Licenses</t>
  </si>
  <si>
    <t>Devices</t>
  </si>
  <si>
    <t>Ports</t>
  </si>
  <si>
    <t>Commitment Amount</t>
  </si>
  <si>
    <t>Cirrity IAAS-COR10P0201021S</t>
  </si>
  <si>
    <t>Cirrity Secure Cloud VPC - Core Bundle - 10GHz, 20GB, 1TB Performance Storage, 10Mbps, 2 Public IPs, 1 vShield Edge Gateway - 12 month subscription</t>
  </si>
  <si>
    <t>12 month</t>
  </si>
  <si>
    <t>N/A</t>
  </si>
  <si>
    <t>Cirrity IAAS-CMP05001A0000S</t>
  </si>
  <si>
    <t>Cirrity Secure Cloud VPC - Compute Bundle - 5GHz, 10GB - Tier A - 12 month subscription</t>
  </si>
  <si>
    <t>Cirrity IAAS-CMP05001B0000S</t>
  </si>
  <si>
    <t>Cirrity Secure Cloud VPC - Compute Bundle - 5GHz, 10GB - Tier B - 12 month subscription</t>
  </si>
  <si>
    <t>Cirrity IAAS-CMP05001C0000S</t>
  </si>
  <si>
    <t>Cirrity Secure Cloud VPC - Compute Bundle - 5GHz, 10GB - Tier C - 12 month subscription</t>
  </si>
  <si>
    <t>Cirrity IAAS-CMP05001D0000S</t>
  </si>
  <si>
    <t>Cirrity Secure Cloud VPC - Compute Bundle - 5GHz, 10GB - Tier D - 12 month subscription</t>
  </si>
  <si>
    <t>UCaaS</t>
  </si>
  <si>
    <t>CirrityIAAS-STO00P00A0000S</t>
  </si>
  <si>
    <t>Cirrity Secure Cloud VPC - Storage - 1TB Performance Storage - Tier A - 12 month subscription</t>
  </si>
  <si>
    <t>TB</t>
  </si>
  <si>
    <t>Ancillary Services</t>
  </si>
  <si>
    <t>CirrityIAAS-STO00P00B0000S</t>
  </si>
  <si>
    <t>Cirrity Secure Cloud VPC - Storage - 1TB Performance Storage - Tier B - 12 month subscription</t>
  </si>
  <si>
    <t>CirrityIAAS-STO00P00C0000S</t>
  </si>
  <si>
    <t>Cirrity Secure Cloud VPC - Storage - 1TB Performance Storage - Tier C - 12 month subscription</t>
  </si>
  <si>
    <t>Cirrity IAAS-STO00P00D0000S</t>
  </si>
  <si>
    <t>Cirrity Secure Cloud VPC - Storage - 1TB Performance Storage - Tier D - 12 month subscription</t>
  </si>
  <si>
    <t xml:space="preserve"> Cirrity IAAS-STO00A00A0000S</t>
  </si>
  <si>
    <t>Cirrity Secure Cloud VPC - Storage - 1TB Archive Storage - Tier A - 12 month subscription</t>
  </si>
  <si>
    <t xml:space="preserve"> Cirrity IAAS-STO00A00B0000S</t>
  </si>
  <si>
    <t>Cirrity Secure Cloud VPC - Storage - 1TB Archive Storage - Tier B - 12 month subscription</t>
  </si>
  <si>
    <t xml:space="preserve"> Cirrity IAAS-STO00A00C0000S</t>
  </si>
  <si>
    <t>Cirrity Secure Cloud VPC - Storage - 1TB Archive Storage - Tier C - 12 month subscription</t>
  </si>
  <si>
    <t xml:space="preserve"> Cirrity IAAS-STO00A00D0000S</t>
  </si>
  <si>
    <t>Cirrity Secure Cloud VPC - Storage - 1TB Archive Storage - Tier D - 12 month subscription</t>
  </si>
  <si>
    <t>Cirrity IAAS-BDW00000A1000S</t>
  </si>
  <si>
    <t>Cirrity Secure Cloud VPC - Bandwidth - 10Mbps Connectivity - Tier A - 12 month subscription</t>
  </si>
  <si>
    <t>Mbps</t>
  </si>
  <si>
    <t>Cirrity IAAS-BDW00000B1000S</t>
  </si>
  <si>
    <t>Cirrity Secure Cloud VPC - Bandwidth - 10Mbps Connectivity - Tier B - 12 month subscription</t>
  </si>
  <si>
    <t xml:space="preserve"> CirrityIAAS-BDW00000C1000S</t>
  </si>
  <si>
    <t>Cirrity Secure Cloud VPC - Bandwidth - 10Mbps Connectivity - Tier C - 12 month subscription</t>
  </si>
  <si>
    <t>Cirrity IAAS-BDW00000D1000S</t>
  </si>
  <si>
    <t>Cirrity Secure Cloud VPC - Bandwidth - 10Mbps Connectivity - Tier D - 12 month subscription</t>
  </si>
  <si>
    <t>Cirrity IAAS-IPA0000000010S</t>
  </si>
  <si>
    <t>Cirrity Secure Cloud VPC - 1 Public IP Address - 12 month subscription</t>
  </si>
  <si>
    <t>IP Address</t>
  </si>
  <si>
    <t>Cirrity IAAS-COR40T1202042D</t>
  </si>
  <si>
    <t>Cirrity Dedicated Secure Cloud - Core Bundle - 40GHz, 120GB, 2TB Performance Storage, 20Mbps, 4 Public IPs, Multiple vShield Edge Gateways - 12 month subscription</t>
  </si>
  <si>
    <t>Cirrity IAAS-CMP40012A0000D</t>
  </si>
  <si>
    <t>Cirrity Dedicated Secure Cloud - Compute Bundle - 40GHz, 120GB - Tier A - 12 month subscription</t>
  </si>
  <si>
    <t>Cirrity IAAS-CMP40012B0000D</t>
  </si>
  <si>
    <t>Cirrity Dedicated Secure Cloud - Compute Bundle - 40GHz, 120GB - Tier B - 12 month subscription</t>
  </si>
  <si>
    <t>Cirrity IAAS-CMP40012C0000D</t>
  </si>
  <si>
    <t>Cirrity Dedicated Secure Cloud - Compute Bundle - 40GHz, 120GB - Tier C - 12 month subscription</t>
  </si>
  <si>
    <t>Cirrity IAAS-CMP40012D0000D</t>
  </si>
  <si>
    <t>Cirrity Dedicated Secure Cloud - Compute Bundle - 40GHz, 120GB - Tier D - 12 month subscription</t>
  </si>
  <si>
    <t>Cirrity IAAS-STO00P00A0000D</t>
  </si>
  <si>
    <t>Cirrity Dedicated Secure Cloud - Storage - 1TB Performance Storage - Tier A - 12 month subscription</t>
  </si>
  <si>
    <t>Cirrity IAAS-STO00P00B0000D</t>
  </si>
  <si>
    <t>Cirrity Dedicated Secure Cloud - Storage - 1TB Performance Storage - Tier B - 12 month subscription</t>
  </si>
  <si>
    <t>Cirrity IAAS-STO00P00C0000D</t>
  </si>
  <si>
    <t>Cirrity Dedicated Secure Cloud - Storage - 1TB Performance Storage - Tier C - 12 month subscription</t>
  </si>
  <si>
    <t>Cirrity IAAS-STO00P00D0000D</t>
  </si>
  <si>
    <t>Cirrity Dedicated Secure Cloud - Storage - 1TB Performance Storage - Tier D - 12 month subscription</t>
  </si>
  <si>
    <t>Cirrity IAAS-STO00A00A0000D</t>
  </si>
  <si>
    <t>Cirrity Dedicated Secure Cloud - Storage - 1TB Archive Storage - Tier A - 12 month subscription</t>
  </si>
  <si>
    <t>Cirrity IAAS-STO00A00B0000D</t>
  </si>
  <si>
    <t>Cirrity Dedicated Secure Cloud - Storage - 1TB Archive Storage - Tier B - 12 month subscription</t>
  </si>
  <si>
    <t>Cirrity IAAS-STO00A00C0000D</t>
  </si>
  <si>
    <t>Cirrity Dedicated Secure Cloud - Storage - 1TB Archive Storage - Tier C - 12 month subscription</t>
  </si>
  <si>
    <t>Cirrity IAAS-STO00A00D0000D</t>
  </si>
  <si>
    <t>Cirrity Dedicated Secure Cloud - Storage - 1TB Archive Storage - Tier D - 12 month subscription</t>
  </si>
  <si>
    <t>Cirrity IAAS-BDW00000A1000D</t>
  </si>
  <si>
    <t>Cirrity Dedicated Secure Cloud - Bandwidth - 10Mbps Connectivity - Tier A - 12 month subscription</t>
  </si>
  <si>
    <t>Cirrity IAAS-BDW00000B1000D</t>
  </si>
  <si>
    <t>Cirrity Dedicated Secure Cloud - Bandwidth - 10Mbps Connectivity - Tier B - 12 month subscription</t>
  </si>
  <si>
    <t>Cirrity IAAS-BDW00000C1000D</t>
  </si>
  <si>
    <t>Cirrity Dedicated Secure Cloud - Bandwidth - 10Mbps Connectivity - Tier C - 12 month subscription</t>
  </si>
  <si>
    <t>Cirrity IAAS-BDW00000D1000D</t>
  </si>
  <si>
    <t>Cirrity Dedicated Secure Cloud - Bandwidth - 10Mbps Connectivity - Tier D - 12 month subscription</t>
  </si>
  <si>
    <t>Cirrity IAAS-IPA0000000010D</t>
  </si>
  <si>
    <t>Cirrity Dedicated Secure Cloud - 1 Public IP Address - 12 month subscription</t>
  </si>
  <si>
    <t>Cirrity IAAS-STO00201200000D</t>
  </si>
  <si>
    <t>Cirrity Dedicated Secure Cloud - Storage - Dedicated Tintri T820 - 12 month subscription</t>
  </si>
  <si>
    <t>Storage Array</t>
  </si>
  <si>
    <t>Cirrity IAAS-STO0051200000D</t>
  </si>
  <si>
    <t>Cirrity Dedicated Secure Cloud - Storage - Dedicated Tintri T850 - 12 month subscription</t>
  </si>
  <si>
    <t>Cirrity IAAS-STO0081200000D</t>
  </si>
  <si>
    <t>Cirrity Dedicated Secure Cloud - Storage - Dedicated Tintri T880 - 12 month subscription</t>
  </si>
  <si>
    <t>Cirrity IAAS-STO00203600000D</t>
  </si>
  <si>
    <t>Cirrity Dedicated Secure Cloud - Storage - Dedicated Tintri T820 - 36 month subscription</t>
  </si>
  <si>
    <t>Cirrity IAAS-STO0053600000D</t>
  </si>
  <si>
    <t>Cirrity Dedicated Secure Cloud - Storage - Dedicated Tintri T850 - 36 month subscription</t>
  </si>
  <si>
    <t>Cirrity IAAS-STO0083600000D</t>
  </si>
  <si>
    <t>Cirrity Dedicated Secure Cloud - Storage - Dedicated Tintri T880 - 36 month subscription</t>
  </si>
  <si>
    <t>Cirrity DRAAS-COR10P02010210</t>
  </si>
  <si>
    <t>Cirrity Secure Recovery Cloud VPC - Core Bundle - 10GHz, 20GB, 1TB Performance Storage, 10Mbps, 2 Public IPs, 1 vShield Edge Gateway - 12 month subscription</t>
  </si>
  <si>
    <t>Cirrity DRAAS-CMP05001A00000</t>
  </si>
  <si>
    <t>Cirrity Secure Recovery Cloud VPC - Compute Bundle - 5GHz, 10GB - Tier A - 12 month subscription</t>
  </si>
  <si>
    <t>Cirrity DRAAS-CMP05001B00000</t>
  </si>
  <si>
    <t>Cirrity Secure Recovery Cloud VPC - Compute Bundle - 5GHz, 10GB - Tier B - 12 month subscription</t>
  </si>
  <si>
    <t>Cirrity DRAAS-CMP05001C00000</t>
  </si>
  <si>
    <t>Cirrity Secure Recovery Cloud VPC - Compute Bundle - 5GHz, 10GB - Tier C - 12 month subscription</t>
  </si>
  <si>
    <t>Cirrity DRAAS-CMP05001D00000</t>
  </si>
  <si>
    <t>Cirrity Secure Recovery Cloud VPC - Compute Bundle - 5GHz, 10GB - Tier D - 12 month subscription</t>
  </si>
  <si>
    <t>Cirrity DRAAS-STO00P00A00000</t>
  </si>
  <si>
    <t>Cirrity Secure Recovery Cloud VPC - Storage - 1TB Performance Storage - Tier A - 12 month subscription</t>
  </si>
  <si>
    <t>Cirrity DRAAS-STO00P00B00000</t>
  </si>
  <si>
    <t>Cirrity Secure Recovery Cloud VPC - Storage - 1TB Performance Storage - Tier B - 12 month subscription</t>
  </si>
  <si>
    <t>Cirrity DRAAS-STO00P00C00000</t>
  </si>
  <si>
    <t>Cirrity Secure Recovery Cloud VPC - Storage - 1TB Performance Storage - Tier C - 12 month subscription</t>
  </si>
  <si>
    <t>Cirrity DRAAS-STO00P00D00000</t>
  </si>
  <si>
    <t>Cirrity Secure Recovery Cloud VPC - Storage - 1TB Performance Storage - Tier D - 12 month subscription</t>
  </si>
  <si>
    <t>Cirrity DRAAS-IPA00000000100</t>
  </si>
  <si>
    <t>Cirrity Secure Recovery Cloud VPC - 1 Public IP Address - 12 month subscription</t>
  </si>
  <si>
    <t>Cirrity DRAAS-CMP050OVA00000</t>
  </si>
  <si>
    <t>Cirrity Secure Recovery Cloud VPC - Daily Overage Fee - Compute Bundle - 5GHz, 10GB - Tier A</t>
  </si>
  <si>
    <t>Cirrity DRAAS-CMP050OVB00000</t>
  </si>
  <si>
    <t>Cirrity Secure Recovery Cloud VPC - Daily Overage Fee - Compute Bundle - 5GHz, 10GB - Tier B</t>
  </si>
  <si>
    <t>Cirrity DRAAS-CMP050OVC00000</t>
  </si>
  <si>
    <t>Cirrity Secure Recovery Cloud VPC - Daily Overage Fee - Compute Bundle - 5GHz, 10GB - Tier C</t>
  </si>
  <si>
    <t>Cirrity DRAAS-CMP050OVD00000</t>
  </si>
  <si>
    <t>Cirrity Secure Recovery Cloud VPC - Daily Overage Fee - Compute Bundle - 5GHz, 10GB - Tier D</t>
  </si>
  <si>
    <t>V1.5</t>
  </si>
  <si>
    <t>June 2016 Partner Cloud Price List</t>
  </si>
  <si>
    <t>eloy-ccc-001</t>
  </si>
  <si>
    <t xml:space="preserve">Cloud Contact center </t>
  </si>
  <si>
    <t>3 years</t>
  </si>
  <si>
    <t>1 concurrent Seat</t>
  </si>
  <si>
    <t>TBD</t>
  </si>
  <si>
    <t>eloy-cqr-001</t>
  </si>
  <si>
    <t>Cloud Quality Recording for contact center se</t>
  </si>
  <si>
    <t>eloy-wfm-001</t>
  </si>
  <si>
    <t>Cloud Workforce management for contact center</t>
  </si>
  <si>
    <t>1 named user</t>
  </si>
  <si>
    <t>eloy-usw-001</t>
  </si>
  <si>
    <t>Cloud Blended Chat/Email for contact center</t>
  </si>
  <si>
    <t>eloy-ic-001</t>
  </si>
  <si>
    <t>Cloud Voice for Administrative user</t>
  </si>
  <si>
    <t>eloy-cfx-001</t>
  </si>
  <si>
    <t>Cloud Video remote contact center capability</t>
  </si>
  <si>
    <t>eloy-uc-001</t>
  </si>
  <si>
    <t>UCaaS Cloud</t>
  </si>
  <si>
    <t>eloy-nrc-001</t>
  </si>
  <si>
    <t>Non Recurring charge 1-250 users</t>
  </si>
  <si>
    <t>n/a</t>
  </si>
  <si>
    <t>one time charge</t>
  </si>
  <si>
    <t>Customer has the option to turn non-recurring charges to monthly recurring charge if desired</t>
  </si>
  <si>
    <t>eloy-nrc-002</t>
  </si>
  <si>
    <t>Non Recurring charge 251-500 users</t>
  </si>
  <si>
    <t>eloy-nrc-003</t>
  </si>
  <si>
    <t>Non Recurring charge 501-1000 users</t>
  </si>
  <si>
    <t>eloy-nrc-004</t>
  </si>
  <si>
    <t xml:space="preserve">Non Recurring charge 1001 and above </t>
  </si>
  <si>
    <t>eLoyalty, LLC</t>
  </si>
  <si>
    <t>NWN Corporation</t>
  </si>
  <si>
    <t>5 Year</t>
  </si>
  <si>
    <t>User Profile</t>
  </si>
  <si>
    <t>NWNComm - NRC Only</t>
  </si>
  <si>
    <t>NWNComm - Monthly/Annual Fee</t>
  </si>
  <si>
    <t>NWNComm-Voice-BundleA-1000-NRC</t>
  </si>
  <si>
    <t>NWNComm Bundle Essential and Analog - 1,000 to 4,999 total devices</t>
  </si>
  <si>
    <t>NWNComm-Voice-BundleA-1000-MRC</t>
  </si>
  <si>
    <t>NWNComm-Voice-BundleB-1000PS-NRC</t>
  </si>
  <si>
    <t>NWNComm Bundle Single Device Public Sector - 1,000 to 4,999 total devices</t>
  </si>
  <si>
    <t>NWNComm-Voice-BundleB-1000PS-MRC</t>
  </si>
  <si>
    <t>NWNComm-Voice-BundleC-1000PS-NRC</t>
  </si>
  <si>
    <t xml:space="preserve">NWNComm Bundle Multi-device Public Sector - 1,000 to 4,999 total devices </t>
  </si>
  <si>
    <t>NWNComm-Voice-BundleC-1000PS-MRC</t>
  </si>
  <si>
    <t>NWNComm-Voice-BundleA-5000-NRC</t>
  </si>
  <si>
    <t>NWNComm Bundle Essential and Analog - 5,000 to 9,999 total devices</t>
  </si>
  <si>
    <t>NWNComm-Voice-BundleA-5000-MRC</t>
  </si>
  <si>
    <t>NWNComm-Voice-BundleB-5000PS-NRC</t>
  </si>
  <si>
    <t>NWNComm Bundle Single Device Public Sector - 5,000 to 9,999 total devices</t>
  </si>
  <si>
    <t>NWNComm-Voice-BundleB-5000PS-MRC</t>
  </si>
  <si>
    <t>NWNComm-Voice-BundleC-5000PS-NRC</t>
  </si>
  <si>
    <t xml:space="preserve">NWNComm Bundle Multi-device Public Sector - 5,000 to 9,999 total devices </t>
  </si>
  <si>
    <t>NWNComm-Voice-BundleC-5000PS-MRC</t>
  </si>
  <si>
    <t>NWNComm-Voice-ESS-A-NRC</t>
  </si>
  <si>
    <t>Essential and Analog Device</t>
  </si>
  <si>
    <t>Device</t>
  </si>
  <si>
    <t>NWNComm-Voice-ESS-A-MRC</t>
  </si>
  <si>
    <t>NWNComm-Voice-BAS-PS-NRC</t>
  </si>
  <si>
    <t>Basic IP Phone Device - Public Sector</t>
  </si>
  <si>
    <t>NWNComm-Voice-BAS-PS-MRC</t>
  </si>
  <si>
    <t>NWNComm-Voice-MSG-PS-NRC</t>
  </si>
  <si>
    <t>Messaging Service - Public Sector</t>
  </si>
  <si>
    <t>NWNComm-Voice-MSG-PS-MRC</t>
  </si>
  <si>
    <t>NWNComm-Voice-Single-PS-NRC</t>
  </si>
  <si>
    <t>Single Device - Public Sector</t>
  </si>
  <si>
    <t>NWNComm-Voice-Single-PS-MRC</t>
  </si>
  <si>
    <t>NWNComm-Voice-Multi-PS-NRC</t>
  </si>
  <si>
    <t>Multi-Device - Public Sector</t>
  </si>
  <si>
    <t>NWNComm-Voice-Multi-PS-MRC</t>
  </si>
  <si>
    <t>NWNComm-Voice-CUCM-2500-NRC</t>
  </si>
  <si>
    <t>Cisco Call Control (&lt;2,500 devices)</t>
  </si>
  <si>
    <t>Platform</t>
  </si>
  <si>
    <t>NWNComm-Voice-CUCM-2500-MRC</t>
  </si>
  <si>
    <t>NWNComm-Voice-CUCM-7500-NRC</t>
  </si>
  <si>
    <t>Cisco Call Control (2,500 - 7,500 devices)</t>
  </si>
  <si>
    <t>NWNComm-Voice-CUCM-7500-MRC</t>
  </si>
  <si>
    <t>NWNComm-Voice-CUCM-20000-NRC</t>
  </si>
  <si>
    <t>Cisco Call Control (7,501 - 20,000 devices)</t>
  </si>
  <si>
    <t>NWNComm-Voice-CUCM-20000-MRC</t>
  </si>
  <si>
    <t>NWNComm-Voice-CUCM-50000-NRC</t>
  </si>
  <si>
    <t>Cisco Call Control (20,001 - 50,000 devices)</t>
  </si>
  <si>
    <t>NWNComm-Voice-CUCM-50000-MRC</t>
  </si>
  <si>
    <t>NWNComm-Voice-VM-2500-NRC</t>
  </si>
  <si>
    <t>Messaging (&lt;2,500 users)</t>
  </si>
  <si>
    <t>NWNComm-Voice-VM-2500-MRC</t>
  </si>
  <si>
    <t>NWNComm-Voice-VM-7500-NRC</t>
  </si>
  <si>
    <t>Messaging (2,500 - 7,500 users)</t>
  </si>
  <si>
    <t>NWNComm-Voice-VM-7500-MRC</t>
  </si>
  <si>
    <t>NWNComm-Voice-VM-20000-NRC</t>
  </si>
  <si>
    <t>Messaging (7,501 - 20,000 users)</t>
  </si>
  <si>
    <t>NWNComm-Voice-VM-20000-MRC</t>
  </si>
  <si>
    <t>NWNComm-Voice-VM-50000-NRC</t>
  </si>
  <si>
    <t>Messaging (20,001 - 50,000 users)</t>
  </si>
  <si>
    <t>NWNComm-Voice-VM-50000-MRC</t>
  </si>
  <si>
    <t>NWNComm-Voice-CER-A-MRC</t>
  </si>
  <si>
    <t>Cisco Emergency Responder Locations (ERLs)</t>
  </si>
  <si>
    <t>NWNComm-Voice-CER-ERL-NRC</t>
  </si>
  <si>
    <t>Professional Services for Emergency Responder Locations (ERLs)</t>
  </si>
  <si>
    <t>NWNComm-Voice-FoIP-A-MRC</t>
  </si>
  <si>
    <t xml:space="preserve">FaxOverIP </t>
  </si>
  <si>
    <t>Channel</t>
  </si>
  <si>
    <t>NWNComm-Voice-AdHoc-CallRecord-MRC</t>
  </si>
  <si>
    <t>Call Recording - Ad Hoc</t>
  </si>
  <si>
    <t>NWNComm-Voice-Adv-Page-MRC</t>
  </si>
  <si>
    <t>Advanced Paging</t>
  </si>
  <si>
    <t>50 Devices</t>
  </si>
  <si>
    <t>NWNComm-Voice-DataCross-A-MRC</t>
  </si>
  <si>
    <t>Data Center cross connect</t>
  </si>
  <si>
    <t>Connection</t>
  </si>
  <si>
    <t>NWNComm-Voice-Ph-3905-MRC</t>
  </si>
  <si>
    <t>Entry IP Phone - Cisco 3905</t>
  </si>
  <si>
    <t>NWNComm-Voice-Ph-6901-MRC</t>
  </si>
  <si>
    <t>Common Area IP Phone - Cisco 6901</t>
  </si>
  <si>
    <t>NWNComm-Voice-Ph-7811-MRC</t>
  </si>
  <si>
    <t>Common Desk IP Phone - Cisco 7811</t>
  </si>
  <si>
    <t>NWNComm-Voice-Ph-7821-MRC</t>
  </si>
  <si>
    <t>Common Desk IP Phone - Cisco 7821</t>
  </si>
  <si>
    <t>NWNComm-Voice-Ph-7841-MRC</t>
  </si>
  <si>
    <t>Common Desk IP Phone - Cisco 7841</t>
  </si>
  <si>
    <t>NWNComm-Voice-Ph-7861-MRC</t>
  </si>
  <si>
    <t>Common Desk IP Phone - Cisco 7861</t>
  </si>
  <si>
    <t>NWNComm-Voice-Ph-Wireless-MRC</t>
  </si>
  <si>
    <t xml:space="preserve">7925G Wireless IP Phone </t>
  </si>
  <si>
    <t>NWNComm-Voice-Ph-WirelessEX-MRC</t>
  </si>
  <si>
    <t xml:space="preserve">7925G-EX Wireless IP Phone </t>
  </si>
  <si>
    <t>NWNComm-Voice-Ph-8811-MRC</t>
  </si>
  <si>
    <t>Advanced Desk IP Phone 8811</t>
  </si>
  <si>
    <t>NWNComm-Voice-Ph-8841-MRC</t>
  </si>
  <si>
    <t>Advanced Desk IP Phone 8841</t>
  </si>
  <si>
    <t>NWNComm-Voice-Ph-8851-MRC</t>
  </si>
  <si>
    <t>Adanced Desk IP Phone 8851</t>
  </si>
  <si>
    <t>NWNComm-Voice-Ph-8861-MRC</t>
  </si>
  <si>
    <t>Advanced Desk IP Phone 8861</t>
  </si>
  <si>
    <t>NWNComm-Voice-Ph-8831-MRC</t>
  </si>
  <si>
    <t>Desk IP Phone - Cisco 8831</t>
  </si>
  <si>
    <t>NWNComm-Voice-Ph-8865-MRC</t>
  </si>
  <si>
    <t>Video Desk IP Phone - Cisco 8865</t>
  </si>
  <si>
    <t>NWNComm-Voice-Ph-8800-MRC</t>
  </si>
  <si>
    <t>Cisco 8800 Key Expansion Module</t>
  </si>
  <si>
    <t>NWNComm-Voice-Ph-8945-MRC</t>
  </si>
  <si>
    <t>Video Desk IP Phone - Cisco 8945</t>
  </si>
  <si>
    <t>NWNComm-Voice-Ph-8961-MRC</t>
  </si>
  <si>
    <t>Video Desk IP Phone - Cisco 8961</t>
  </si>
  <si>
    <t>NWNComm-Voice-Ph-Soft-MRC</t>
  </si>
  <si>
    <t>Cisco IP Phone software client</t>
  </si>
  <si>
    <t>Client</t>
  </si>
  <si>
    <t>NWNComm-Voice-Ph-AttCon-MRC</t>
  </si>
  <si>
    <t>Cisco Attendant Console</t>
  </si>
  <si>
    <t>Voice Analog Gateway -2 port</t>
  </si>
  <si>
    <t>Gateway</t>
  </si>
  <si>
    <t>Voice Analog Gateway -4 port</t>
  </si>
  <si>
    <t>Voice Analog Gateway -24 port</t>
  </si>
  <si>
    <t>Voice Analog Gateway -48 port</t>
  </si>
  <si>
    <t>Voice Analog Gateway -144 port</t>
  </si>
  <si>
    <t>Customer Owned Voice Analog Gateway - 2 or 4 port</t>
  </si>
  <si>
    <t>Customer Owned and Managed Voice Analog Gateway - 24 port</t>
  </si>
  <si>
    <t>NWNComm-Meetings-M1-A-MRC</t>
  </si>
  <si>
    <t>Cisco Spark Meetings and Messaging M1 with NCare support</t>
  </si>
  <si>
    <t>NWNComm-Meetings-M2-A-MRC</t>
  </si>
  <si>
    <t>Cisco Spark Meetings and Messaging M2 with NCare support</t>
  </si>
  <si>
    <t>NWNComm-Meetings-M3-A-MRC</t>
  </si>
  <si>
    <t>Cisco Spark Meetings and Messaging M3 with NCare support</t>
  </si>
  <si>
    <t>NWNComm-Meetings-C1-A-MRC</t>
  </si>
  <si>
    <t>Cisco Spark Call C1 with NCare support</t>
  </si>
  <si>
    <t>NWNComm-Meetings-C2-A-MRC</t>
  </si>
  <si>
    <t>Cisco Spark Call C2 with NCare support</t>
  </si>
  <si>
    <t>NWNComm-Meetings-C3-A-MRC</t>
  </si>
  <si>
    <t>Cisco Spark Call C3 with NCare support</t>
  </si>
  <si>
    <t>NWNComm-Meetings-F1-A-MRC</t>
  </si>
  <si>
    <t>Cisco Spark Call FedRAMP1 with NCare support</t>
  </si>
  <si>
    <t>NWNComm-Meetings-F2-A-MRC</t>
  </si>
  <si>
    <t>Cisco Spark Call FedRAMP2 with NCare support</t>
  </si>
  <si>
    <t>NWNComm-Meetings-F3-A-MRC</t>
  </si>
  <si>
    <t>Cisco Spark Call FedRAMP3 with NCare support</t>
  </si>
  <si>
    <t>NWNComm-Meetings-H1-A-MRC</t>
  </si>
  <si>
    <t>Cisco Spark Hybrid H1 with NCare support</t>
  </si>
  <si>
    <t>NWNComm-Meetings-H2-A-MRC</t>
  </si>
  <si>
    <t>Cisco Spark Hybrid H2 with NCare support</t>
  </si>
  <si>
    <t>NWNComm-Meetings-H3-A-MRC</t>
  </si>
  <si>
    <t>Cisco Spark Hybrid H3 with NCare support</t>
  </si>
  <si>
    <t>NWNComm-Meetings-SparkToll-A-MRC</t>
  </si>
  <si>
    <t>Cisco Spark Toll Service</t>
  </si>
  <si>
    <t>NWNComm-CC-100--NRC</t>
  </si>
  <si>
    <t>Contract Center (&lt;100 Agents)</t>
  </si>
  <si>
    <t>NWNComm-CC-100--MRC</t>
  </si>
  <si>
    <t>NWNComm-CC-500--NRC</t>
  </si>
  <si>
    <t>Contact Center (100-500 Agents)</t>
  </si>
  <si>
    <t>NWNComm-CC-500--MRC</t>
  </si>
  <si>
    <t>NWNComm-CC-500+--NRC</t>
  </si>
  <si>
    <t>Contact Center (500+ Agents)</t>
  </si>
  <si>
    <t>NWNComm-CC-500+--MRC</t>
  </si>
  <si>
    <t>NWNComm-CC-Agent-A-MRC</t>
  </si>
  <si>
    <t>Contact Center Agent</t>
  </si>
  <si>
    <t>Agent</t>
  </si>
  <si>
    <t>NWNComm-CC-Agent-Mobile-MRC</t>
  </si>
  <si>
    <t>Contact Center Mobile Agent (includes SIP trunk)</t>
  </si>
  <si>
    <t>NWNComm-CC-IVR-Port-MRC</t>
  </si>
  <si>
    <t xml:space="preserve">HCS-CC IVR Port </t>
  </si>
  <si>
    <t>Port</t>
  </si>
  <si>
    <t>NWNComm-CC-WFM-A-MRC</t>
  </si>
  <si>
    <t>Workforce Management</t>
  </si>
  <si>
    <t>NWNComm-CC-QM-A-MRC</t>
  </si>
  <si>
    <t>Quality Management</t>
  </si>
  <si>
    <t>NWNComm-CC-CallFlow-A-NRC</t>
  </si>
  <si>
    <t>Call Flow Script</t>
  </si>
  <si>
    <t>Script</t>
  </si>
  <si>
    <t>NWNComm-CC-Skills-A-NRC</t>
  </si>
  <si>
    <t>Skills Based Routing</t>
  </si>
  <si>
    <t>Skill Set</t>
  </si>
  <si>
    <t>NWNComm-Video-MRA-V-MRC</t>
  </si>
  <si>
    <t>MRA Virtual Server - Expressway C and E</t>
  </si>
  <si>
    <t>Server Instance</t>
  </si>
  <si>
    <t>NWNComm-Video-Jabber-A-MRC</t>
  </si>
  <si>
    <t>Software Video Client</t>
  </si>
  <si>
    <t>NWNComm-Video-DX650-SNT-MRC</t>
  </si>
  <si>
    <t xml:space="preserve">Advanced Video Desk IP Phone DX650 </t>
  </si>
  <si>
    <t>NWNComm-Video-DX70-SNT-MRC</t>
  </si>
  <si>
    <t xml:space="preserve">Advanced Video Desk Client - DX70 </t>
  </si>
  <si>
    <t>NWNComm-Video-DX80-SNT-MRC</t>
  </si>
  <si>
    <t xml:space="preserve">Advanced Video Desk Client - DX80 </t>
  </si>
  <si>
    <t>NWNComm-Video-SX10-A-MRC</t>
  </si>
  <si>
    <t>Video Client - SX10</t>
  </si>
  <si>
    <t>NWNComm-Video-SX20-A-MRC</t>
  </si>
  <si>
    <t>Video Client - SX20</t>
  </si>
  <si>
    <t>NWNComm-Video-SX80-A-MRC</t>
  </si>
  <si>
    <t>Video Client - SX80</t>
  </si>
  <si>
    <t>NWNComm-Video-MX200-A-MRC</t>
  </si>
  <si>
    <t xml:space="preserve">Video Client - MX200 G2 </t>
  </si>
  <si>
    <t>NWNComm-Video-MX300-A-MRC</t>
  </si>
  <si>
    <t xml:space="preserve">Video Client - MX300 G2 </t>
  </si>
  <si>
    <t>NWNComm-Video-MX700-2Cam-MRC</t>
  </si>
  <si>
    <t xml:space="preserve">Video Client - MX700 2 CAM </t>
  </si>
  <si>
    <t>NWNComm-Video-MX800-2Cam-MRC</t>
  </si>
  <si>
    <t xml:space="preserve">Video Client - MX800 2 CAM </t>
  </si>
  <si>
    <t>NWNComm-Video-VMR5-SD-MRC</t>
  </si>
  <si>
    <t>Virtual Meeting Room - 5 Port Standard Definition</t>
  </si>
  <si>
    <t>VMR</t>
  </si>
  <si>
    <t>NWNComm-Video-VMR10-SD-MRC</t>
  </si>
  <si>
    <t>Virtual Meeting Room - 10 Port Standard Definition</t>
  </si>
  <si>
    <t>NWNComm-Video-VMR20-SD-MRC</t>
  </si>
  <si>
    <t>Virtual Meeting Room - 20 Port Standard Definition</t>
  </si>
  <si>
    <t>NWNComm-Video-VMR50-SD-MRC</t>
  </si>
  <si>
    <t>Virtual Meeting Room - 50 Port Standard Defintion</t>
  </si>
  <si>
    <t>NWNComm-Video-VMR100-SD-MRC</t>
  </si>
  <si>
    <t>Virtual Meeting Room - 100 Port Standard Definition</t>
  </si>
  <si>
    <t>NWNComm-Video-VMR5-HD-MRC</t>
  </si>
  <si>
    <t>Virtual Meeting Room - 5 Port High Definition</t>
  </si>
  <si>
    <t>NWNComm-Video-VMR10-HD-MRC</t>
  </si>
  <si>
    <t>Virtual Meeting Room - 10 Port High Definition</t>
  </si>
  <si>
    <t>NWNComm-Video-VMR20-HD-MRC</t>
  </si>
  <si>
    <t>Virtual Meeting Room - 20 Port High Definition</t>
  </si>
  <si>
    <t>NWNComm-Video-VMR50-HD-MRC</t>
  </si>
  <si>
    <t>Virtual Meeting Room - 50 Port High Definition</t>
  </si>
  <si>
    <t>NWNComm-Video-VMR100-HD-MRC</t>
  </si>
  <si>
    <t>Virtual Meeting Room - 100 Port High Definition</t>
  </si>
  <si>
    <t>NWNComm-Video-B2B-A-MRC</t>
  </si>
  <si>
    <t>Video Offnet Service (B2B)</t>
  </si>
  <si>
    <t>Concurrent Session</t>
  </si>
  <si>
    <t>VDC-Compute-VM-S-MRC</t>
  </si>
  <si>
    <t>Small, Windows 2GB VMEM, 2VCPU, 30GB Storage</t>
  </si>
  <si>
    <t>3 Year</t>
  </si>
  <si>
    <t>Compute Unit</t>
  </si>
  <si>
    <t>NCloud - Monthly/Annual Fee</t>
  </si>
  <si>
    <t>VDC-Compute-VM-M-MRC</t>
  </si>
  <si>
    <t>Medium Windows 4GB VMEM, 2VCPU, 250GB Storage</t>
  </si>
  <si>
    <t>VDC-Compute-VM-L-MRC</t>
  </si>
  <si>
    <t>Large Windows16GBVMEM, 4VCPU, 500GB Storage</t>
  </si>
  <si>
    <t>VDC-Compute-VM-XL-MRC</t>
  </si>
  <si>
    <t>Extra Large Windows 32GBVMEM 8VCPU 1TB Storage</t>
  </si>
  <si>
    <t>VDC-VM-Win-M&amp;M-MRC</t>
  </si>
  <si>
    <t>Windows Manage and Monitor Per Virtual Machine</t>
  </si>
  <si>
    <t xml:space="preserve">VM </t>
  </si>
  <si>
    <t>VDC-VM-Win-M-MRC</t>
  </si>
  <si>
    <t>Windows Monitor Only Per Virtual Machine</t>
  </si>
  <si>
    <t>VDC-VM-RH-Supp-MRC</t>
  </si>
  <si>
    <t>Red Hat Linux Manage and Monitor Per Virtual Machine</t>
  </si>
  <si>
    <t>VDC-VM-RH-M-MRC</t>
  </si>
  <si>
    <t>Red Hat Monitor Only Per Virtual Machine</t>
  </si>
  <si>
    <t>VDC-Store-NAS-100GB-MRC</t>
  </si>
  <si>
    <t>NetApp Powered FAS SAS Storage 100GB</t>
  </si>
  <si>
    <t>100 GB</t>
  </si>
  <si>
    <t>VDC-AddOn-vCPU--MRC</t>
  </si>
  <si>
    <t xml:space="preserve">Additional Virtual Capacity - VCPU </t>
  </si>
  <si>
    <t>vCPU</t>
  </si>
  <si>
    <t>VDC-AddOn-vMEM--MRC</t>
  </si>
  <si>
    <t>Additional Virtual Capacity - Vmem</t>
  </si>
  <si>
    <t>1 GB</t>
  </si>
  <si>
    <t>IaaS-Rout-A-A-MRC</t>
  </si>
  <si>
    <t>Managed Router</t>
  </si>
  <si>
    <t>IaaS-Switch-24POE-A-MRC</t>
  </si>
  <si>
    <t>Managed 24 Port Switch</t>
  </si>
  <si>
    <t>IaaS-Switch-48POE-A-MRC</t>
  </si>
  <si>
    <t>Managed 48 Port Switch</t>
  </si>
  <si>
    <t>IaaS-AP-A-A-MRC</t>
  </si>
  <si>
    <t>Managed Access Point</t>
  </si>
  <si>
    <t>IaaS-ASA-A-A-MRC</t>
  </si>
  <si>
    <t>Managed Security Appliance</t>
  </si>
  <si>
    <t>VDC-DC-RU-A-MRC</t>
  </si>
  <si>
    <t xml:space="preserve">Private Rack Unit </t>
  </si>
  <si>
    <t>RU</t>
  </si>
  <si>
    <t>VDC-DC-BaaS-A-MRC</t>
  </si>
  <si>
    <t>EMC Powered Backup</t>
  </si>
  <si>
    <t>VDC-Simplivity-Cluster-OnPrem-MRC</t>
  </si>
  <si>
    <t>Simplivity Cluster On Premise</t>
  </si>
  <si>
    <t>Cluster</t>
  </si>
  <si>
    <t>VDC-Simplivity-Replication-Offsite-MRC</t>
  </si>
  <si>
    <t>Simplivity Cluster Offsite Replication</t>
  </si>
  <si>
    <t>VDC-Store-DD-100GB-MRC</t>
  </si>
  <si>
    <t>EMC Data Domain Storage 100GB</t>
  </si>
  <si>
    <t>VDC-Store-Avamar-100GB-MRC</t>
  </si>
  <si>
    <t>EMC Avamar Backup Storage 100GB</t>
  </si>
  <si>
    <t>Training - OnDemand Training from 3rd party Vendor</t>
  </si>
  <si>
    <t>Total Number of Physical Locations for Deployment</t>
  </si>
  <si>
    <t>Site</t>
  </si>
  <si>
    <t>Quick Reference Cards for Users</t>
  </si>
  <si>
    <t>Card</t>
  </si>
  <si>
    <t>Annual Price</t>
  </si>
  <si>
    <t>CenturyLink Communications, LLC</t>
  </si>
  <si>
    <t>CTYLNK-EssNoPh200-500-2yr</t>
  </si>
  <si>
    <t>HCS Essentials License, No Phone, 200-500 seats, 2 year</t>
  </si>
  <si>
    <t>Per user Per Month</t>
  </si>
  <si>
    <t>License Only, No Phone</t>
  </si>
  <si>
    <t>CTYLNK-EssNoPh200-500-3yr</t>
  </si>
  <si>
    <t>HCS Essentials License, No Phone, 200-500 seats, 3 year</t>
  </si>
  <si>
    <t>CTYLNK-EssNoPh200-500-5yr</t>
  </si>
  <si>
    <t>HCS Essentials License, No Phone, 200-500 seats, 5 year</t>
  </si>
  <si>
    <t>CTYLNK-EssNoPh501-1000-2yr</t>
  </si>
  <si>
    <t>HCS Essentials License, No Phone, 501-1000 seats, 2 year</t>
  </si>
  <si>
    <t>CTYLNK-EssNoPh501-1000-3yr</t>
  </si>
  <si>
    <t>HCS Essentials License, No Phone, 501-1000 seats, 3 year</t>
  </si>
  <si>
    <t>CTYLNK-EssNoPh501-1000-5yr</t>
  </si>
  <si>
    <t>HCS Essentials License, No Phone, 501-1000 seats, 5 year</t>
  </si>
  <si>
    <t>CTYLNK-EssNoPh1001-1500-2yr</t>
  </si>
  <si>
    <t>HCS Essentials License, No Phone, 1001-1500 seats, 2 year</t>
  </si>
  <si>
    <t>CTYLNK-EssNoPh1001-1500-3yr</t>
  </si>
  <si>
    <t>HCS Essentials License, No Phone, 1001-1500 seats, 3 year</t>
  </si>
  <si>
    <t>CTYLNK-EssNoPh1001-1500-5yr</t>
  </si>
  <si>
    <t>HCS Essentials License, No Phone, 1001-1500 seats, 5 year</t>
  </si>
  <si>
    <t>CTYLNK-EssNoPh1501-4999-2yr</t>
  </si>
  <si>
    <t>HCS Essentials License, No Phone, 1501-4999 seats, 2 year</t>
  </si>
  <si>
    <t>CTYLNK-EssNoPh1501-4999-3yr</t>
  </si>
  <si>
    <t>HCS Essentials License, No Phone, 1501-4999 seats, 3 year</t>
  </si>
  <si>
    <t>CTYLNK-EssNoPh1501-4999-5yr</t>
  </si>
  <si>
    <t>HCS Essentials License, No Phone, 1501-4999 seats, 5 year</t>
  </si>
  <si>
    <t>CTYLNK-BscNoPh200-500-2yr</t>
  </si>
  <si>
    <t>HCS Basic License, No Phone, 200-500 seats, 2 year</t>
  </si>
  <si>
    <t>CTYLNK-BscNoPh200-500-3yr</t>
  </si>
  <si>
    <t>HCS Basic License, No Phone, 200-500 seats, 3 year</t>
  </si>
  <si>
    <t>CTYLNK-BscNoPh200-500-5yr</t>
  </si>
  <si>
    <t>HCS Basic License, No Phone, 200-500 seats, 5 year</t>
  </si>
  <si>
    <t>CTYLNK-BscNoPh501-1000-2yr</t>
  </si>
  <si>
    <t>HCS Basic License, No Phone, 501-1000 seats, 2 year</t>
  </si>
  <si>
    <t>CTYLNK-BscNoPh501-1000-3yr</t>
  </si>
  <si>
    <t>HCS Basic License, No Phone, 501-1000 seats, 3 year</t>
  </si>
  <si>
    <t>CTYLNK-BscNoPh501-1000-5yr</t>
  </si>
  <si>
    <t>HCS Basic License, No Phone, 501-1000 seats, 5 year</t>
  </si>
  <si>
    <t>CTYLNK-BscNoPh1001-1500-2yr</t>
  </si>
  <si>
    <t>HCS Basic License, No Phone, 1001-1500 seats, 2 year</t>
  </si>
  <si>
    <t>CTYLNK-BscNoPh1001-1500-3yr</t>
  </si>
  <si>
    <t>HCS Basic License, No Phone, 1001-1500 seats, 3 year</t>
  </si>
  <si>
    <t>CTYLNK-BscNoPh1001-1500-5yr</t>
  </si>
  <si>
    <t>HCS Basic License, No Phone, 1001-1500 seats, 5 year</t>
  </si>
  <si>
    <t>CTYLNK-BscNoPh1501-4999-2yr</t>
  </si>
  <si>
    <t>HCS Basic License, No Phone, 1501-4999 seats, 2 year</t>
  </si>
  <si>
    <t>CTYLNK-BscNoPh1501-4999-3yr</t>
  </si>
  <si>
    <t>HCS Basic License, No Phone, 1501-4999 seats, 3 year</t>
  </si>
  <si>
    <t>CTYLNK-BscNoPh1501-4999-5yr</t>
  </si>
  <si>
    <t>HCS Basic License, No Phone, 1501-4999 seats, 5 year</t>
  </si>
  <si>
    <t>CTYLNK-FndNoPh200-500-2yr</t>
  </si>
  <si>
    <t>HCS Foundation License, No Phone, 200-500 seats, 2 year</t>
  </si>
  <si>
    <t>CTYLNK-FndNoPh200-500-3yr</t>
  </si>
  <si>
    <t>HCS Foundation License, No Phone, 200-500 seats, 3 year</t>
  </si>
  <si>
    <t>CTYLNK-FndNoPh200-500-5yr</t>
  </si>
  <si>
    <t>HCS Foundation License, No Phone, 200-500 seats, 5 year</t>
  </si>
  <si>
    <t>CTYLNK-FndNoPh501-1000-2yr</t>
  </si>
  <si>
    <t>HCS Foundation License, No Phone, 501-1000 seats, 2 year</t>
  </si>
  <si>
    <t>CTYLNK-FndNoPh501-1000-3yr</t>
  </si>
  <si>
    <t>HCS Foundation License, No Phone, 501-1000 seats, 3 year</t>
  </si>
  <si>
    <t>CTYLNK-FndNoPh501-1000-5yr</t>
  </si>
  <si>
    <t>HCS Foundation License, No Phone, 501-1000 seats, 5 year</t>
  </si>
  <si>
    <t>CTYLNK-FndNoPh1001-1500-2yr</t>
  </si>
  <si>
    <t>HCS Foundation License, No Phone, 1001-1500 seats, 2 year</t>
  </si>
  <si>
    <t>CTYLNK-FndNoPh1001-1500-3yr</t>
  </si>
  <si>
    <t>HCS Foundation License, No Phone, 1001-1500 seats, 3 year</t>
  </si>
  <si>
    <t>CTYLNK-FndNoPh1001-1500-5yr</t>
  </si>
  <si>
    <t>HCS Foundation License, No Phone, 1001-1500 seats, 5 year</t>
  </si>
  <si>
    <t>CTYLNK-FndNoPh1501-4999-2yr</t>
  </si>
  <si>
    <t>HCS Foundation License, No Phone, 1501-4999 seats, 2 year</t>
  </si>
  <si>
    <t>CTYLNK-FndNoPh1501-4999-3yr</t>
  </si>
  <si>
    <t>HCS Foundation License, No Phone, 1501-4999 seats, 3 year</t>
  </si>
  <si>
    <t>CTYLNK-FndNoPh1501-4999-5yr</t>
  </si>
  <si>
    <t>HCS Foundation License, No Phone, 1501-4999 seats, 5 year</t>
  </si>
  <si>
    <t>CTYLNK-StdNoPh200-500-2yr</t>
  </si>
  <si>
    <t>HCS Standard License, No Phone, 200-500 seats, 2 year</t>
  </si>
  <si>
    <t>CTYLNK-StdNoPh200-500-3yr</t>
  </si>
  <si>
    <t>HCS Standard License, No Phone, 200-500 seats, 3 year</t>
  </si>
  <si>
    <t>CTYLNK-StdNoPh200-500-5yr</t>
  </si>
  <si>
    <t>HCS Standard License, No Phone, 200-500 seats, 5 year</t>
  </si>
  <si>
    <t>CTYLNK-StdNoPh501-1000-2yr</t>
  </si>
  <si>
    <t>HCS Standard License, No Phone, 501-1000 seats, 2 year</t>
  </si>
  <si>
    <t>CTYLNK-StdNoPh501-1000-3yr</t>
  </si>
  <si>
    <t>HCS Standard License, No Phone, 501-1000 seats, 3 year</t>
  </si>
  <si>
    <t>CTYLNK-StdNoPh501-1000-5yr</t>
  </si>
  <si>
    <t>HCS Standard License, No Phone, 501-1000 seats, 5 year</t>
  </si>
  <si>
    <t>CTYLNK-StdNoPh1001-1500-2yr</t>
  </si>
  <si>
    <t>HCS Standard License, No Phone, 1001-1500 seats, 2 year</t>
  </si>
  <si>
    <t>CTYLNK-StdNoPh1001-1500-3yr</t>
  </si>
  <si>
    <t>HCS Standard License, No Phone, 1001-1500 seats, 3 year</t>
  </si>
  <si>
    <t>CTYLNK-StdNoPh1001-1500-5yr</t>
  </si>
  <si>
    <t>HCS Standard License, No Phone, 1001-1500 seats, 5 year</t>
  </si>
  <si>
    <t>CTYLNK-StdNoPh1501-4999-2yr</t>
  </si>
  <si>
    <t>HCS Standard License, No Phone, 1501-4999 seats, 2 year</t>
  </si>
  <si>
    <t>CTYLNK-StdNoPh1501-4999-3yr</t>
  </si>
  <si>
    <t>HCS Standard License, No Phone, 1501-4999 seats, 3 year</t>
  </si>
  <si>
    <t>CTYLNK-StdNoPh1501-4999-5yr</t>
  </si>
  <si>
    <t>HCS Standard License, No Phone, 1501-4999 seats, 5 year</t>
  </si>
  <si>
    <t>CTYLNK-EssPh200-500-2yr</t>
  </si>
  <si>
    <t>HCS Essentials License, Phone, 200-500 seats, 2 year</t>
  </si>
  <si>
    <t>License and Phone (Cisco 3905/6901)</t>
  </si>
  <si>
    <t>CTYLNK-EssPh200-500-3yr</t>
  </si>
  <si>
    <t>HCS Essentials License, Phone, 200-500 seats, 3 year</t>
  </si>
  <si>
    <t xml:space="preserve"> License and Phone (Cisco 3905/6901)</t>
  </si>
  <si>
    <t>CTYLNK-EssPh200-500-5yr</t>
  </si>
  <si>
    <t>HCS Essentials License, Phone, 200-500 seats, 5 year</t>
  </si>
  <si>
    <t>CTYLNK-EssPh501-1000-2yr</t>
  </si>
  <si>
    <t>HCS Essentials License, Phone, 501-1000 seats, 2 year</t>
  </si>
  <si>
    <t>CTYLNK-EssPh501-1000-3yr</t>
  </si>
  <si>
    <t>HCS Essentials License, Phone, 501-1000 seats, 3 year</t>
  </si>
  <si>
    <t>CTYLNK-EssPh501-1000-5yr</t>
  </si>
  <si>
    <t>HCS Essentials License, Phone, 501-1000 seats, 5 year</t>
  </si>
  <si>
    <t>CTYLNK-EssPh1001-1500-2yr</t>
  </si>
  <si>
    <t>HCS Essentials License, Phone, 1001-1500 seats, 2 year</t>
  </si>
  <si>
    <t>CTYLNK-EssPh1001-1500-3yr</t>
  </si>
  <si>
    <t>HCS Essentials License, Phone, 1001-1500 seats, 3 year</t>
  </si>
  <si>
    <t>CTYLNK-EssPh1001-1500-5yr</t>
  </si>
  <si>
    <t>HCS Essentials License, Phone, 1001-1500 seats, 5 year</t>
  </si>
  <si>
    <t>CTYLNK-EssPh1501-4999-2yr</t>
  </si>
  <si>
    <t>HCS Essentials License, Phone, 1501-4999 seats, 2 year</t>
  </si>
  <si>
    <t>CTYLNK-EssPh1501-4999-3yr</t>
  </si>
  <si>
    <t>HCS Essentials License, Phone, 1501-4999 seats, 3 year</t>
  </si>
  <si>
    <t>CTYLNK-EssPh1501-4999-5yr</t>
  </si>
  <si>
    <t>HCS Essentials License, Phone, 1501-4999 seats, 5 year</t>
  </si>
  <si>
    <t>CTYLNK-BscPh200-500-2yr</t>
  </si>
  <si>
    <t>HCS Basic License, Phone, 200-500 seats, 2 year</t>
  </si>
  <si>
    <t xml:space="preserve"> License and Phone (Cisco 3905/6901/7821)</t>
  </si>
  <si>
    <t>CTYLNK-BscPh200-500-3yr</t>
  </si>
  <si>
    <t>HCS Basic License, Phone, 200-500 seats, 3 year</t>
  </si>
  <si>
    <t>CTYLNK-BscPh200-500-5yr</t>
  </si>
  <si>
    <t>HCS Basic License, Phone, 200-500 seats, 5 year</t>
  </si>
  <si>
    <t>CTYLNK-BscPh501-1000-2yr</t>
  </si>
  <si>
    <t>HCS Basic License, Phone, 501-1000 seats, 2 year</t>
  </si>
  <si>
    <t>CTYLNK-BscPh501-1000-3yr</t>
  </si>
  <si>
    <t>HCS Basic License, Phone, 501-1000 seats, 3 year</t>
  </si>
  <si>
    <t>CTYLNK-BscPh501-1000-5yr</t>
  </si>
  <si>
    <t>HCS Basic License, Phone, 501-1000 seats, 5 year</t>
  </si>
  <si>
    <t>CTYLNK-BscPh1001-1500-2yr</t>
  </si>
  <si>
    <t>HCS Basic License, Phone, 1001-1500 seats, 2 year</t>
  </si>
  <si>
    <t>CTYLNK-BscPh1001-1500-3yr</t>
  </si>
  <si>
    <t>HCS Basic License, Phone, 1001-1500 seats, 3 year</t>
  </si>
  <si>
    <t>CTYLNK-BscPh1001-1500-5yr</t>
  </si>
  <si>
    <t>HCS Basic License, Phone, 1001-1500 seats, 5 year</t>
  </si>
  <si>
    <t>CTYLNK-BscPh1501-4999-2yr</t>
  </si>
  <si>
    <t>HCS Basic License, Phone, 1501-4999 seats, 2 year</t>
  </si>
  <si>
    <t>CTYLNK-BscPh1501-4999-3yr</t>
  </si>
  <si>
    <t>HCS Basic License, Phone, 1501-4999 seats, 3 year</t>
  </si>
  <si>
    <t>CTYLNK-BscPh1501-4999-5yr</t>
  </si>
  <si>
    <t>HCS Basic License, Phone, 1501-4999 seats, 5 year</t>
  </si>
  <si>
    <t>CTYLNK-FndPh200-500-2yr</t>
  </si>
  <si>
    <t>HCS Foundation License, Phone, 200-500 seats, 2 year</t>
  </si>
  <si>
    <t>License and Phone (Cisco 3905/6901/7821/7841/7861)</t>
  </si>
  <si>
    <t>CTYLNK-FndPh200-500-3yr</t>
  </si>
  <si>
    <t>HCS Foundation License, Phone, 200-500 seats, 3 year</t>
  </si>
  <si>
    <t>CTYLNK-FndPh200-500-5yr</t>
  </si>
  <si>
    <t>HCS Foundation License, Phone, 200-500 seats, 5 year</t>
  </si>
  <si>
    <t>CTYLNK-FndPh501-1000-2yr</t>
  </si>
  <si>
    <t>HCS Foundation License, Phone, 501-1000 seats, 2 year</t>
  </si>
  <si>
    <t>CTYLNK-FndPh501-1000-3yr</t>
  </si>
  <si>
    <t>HCS Foundation License, Phone, 501-1000 seats, 3 year</t>
  </si>
  <si>
    <t>CTYLNK-FndPh501-1000-5yr</t>
  </si>
  <si>
    <t>HCS Foundation License, Phone, 501-1000 seats, 5 year</t>
  </si>
  <si>
    <t>CTYLNK-FndPh1001-1500-2yr</t>
  </si>
  <si>
    <t>HCS Foundation License, Phone, 1001-1500 seats, 2 year</t>
  </si>
  <si>
    <t>CTYLNK-FndPh1001-1500-3yr</t>
  </si>
  <si>
    <t>HCS Foundation License, Phone, 1001-1500 seats, 3 year</t>
  </si>
  <si>
    <t>CTYLNK-FndPh1001-1500-5yr</t>
  </si>
  <si>
    <t>HCS Foundation License, Phone, 1001-1500 seats, 5 year</t>
  </si>
  <si>
    <t>CTYLNK-FndPh1501-4999-2yr</t>
  </si>
  <si>
    <t>HCS Foundation License, Phone, 1501-4999 seats, 2 year</t>
  </si>
  <si>
    <t>CTYLNK-FndPh1501-4999-3yr</t>
  </si>
  <si>
    <t>HCS Foundation License, Phone, 1501-4999 seats, 3 year</t>
  </si>
  <si>
    <t>CTYLNK-FndPh1501-4999-5yr</t>
  </si>
  <si>
    <t>HCS Foundation License, Phone, 1501-4999 seats, 5 year</t>
  </si>
  <si>
    <t>CTYLNK-StdPh200-500-2yr</t>
  </si>
  <si>
    <t>HCS Standard License, Phone, 200-500 seats, 2 year</t>
  </si>
  <si>
    <t xml:space="preserve"> License and Phone (Cisco 3905/6901/7821/7841/7861)</t>
  </si>
  <si>
    <t>CTYLNK-StdPh200-500-3yr</t>
  </si>
  <si>
    <t>HCS Standard License, Phone, 200-500 seats, 3 year</t>
  </si>
  <si>
    <t>CTYLNK-StdPh200-500-5yr</t>
  </si>
  <si>
    <t>HCS Standard License, Phone, 200-500 seats, 5 year</t>
  </si>
  <si>
    <t>CTYLNK-StdPh501-1000-2yr</t>
  </si>
  <si>
    <t>HCS Standard License, Phone, 501-1000 seats, 2 year</t>
  </si>
  <si>
    <t>CTYLNK-StdPh501-1000-3yr</t>
  </si>
  <si>
    <t>HCS Standard License, Phone, 501-1000 seats, 3 year</t>
  </si>
  <si>
    <t>CTYLNK-StdPh501-1000-5yr</t>
  </si>
  <si>
    <t>HCS Standard License, Phone, 501-1000 seats, 5 year</t>
  </si>
  <si>
    <t>CTYLNK-StdPh1001-1500-2yr</t>
  </si>
  <si>
    <t>HCS Standard License, Phone, 1001-1500 seats, 2 year</t>
  </si>
  <si>
    <t>CTYLNK-StdPh1001-1500-3yr</t>
  </si>
  <si>
    <t>HCS Standard License, Phone, 1001-1500 seats, 3 year</t>
  </si>
  <si>
    <t>CTYLNK-StdPh1001-1500-5yr</t>
  </si>
  <si>
    <t>HCS Standard License, Phone, 1001-1500 seats, 5 year</t>
  </si>
  <si>
    <t>CTYLNK-StdPh1501-4999-2yr</t>
  </si>
  <si>
    <t>HCS Standard License, Phone, 1501-4999 seats, 2 year</t>
  </si>
  <si>
    <t>CTYLNK-StdPh1501-4999-3yr</t>
  </si>
  <si>
    <t>HCS Standard License, Phone, 1501-4999 seats, 3 year</t>
  </si>
  <si>
    <t>CTYLNK-StdPh1501-4999-5yr</t>
  </si>
  <si>
    <t>HCS Standard License, Phone, 1501-4999 seats, 5 year</t>
  </si>
  <si>
    <t>Peak 10, Inc.</t>
  </si>
  <si>
    <t>PEAK10ATL-BWBB-INET-MAX-V1</t>
  </si>
  <si>
    <t xml:space="preserve">Burstable Internet Bandwidth with 95th Percentile Billing </t>
  </si>
  <si>
    <t xml:space="preserve">Volume Based Pricing. Variable Cost Based on 95% Billing </t>
  </si>
  <si>
    <t>PEAK10ATL-BWIP-SL28</t>
  </si>
  <si>
    <t>IPv4 Allocation and VLAN: /28 or 16 IP Addresses</t>
  </si>
  <si>
    <t>EA</t>
  </si>
  <si>
    <t>12 Usable IP's</t>
  </si>
  <si>
    <t>PEAK10ATL-BWMS-PORT-TRANS-V1</t>
  </si>
  <si>
    <t>Transport Service Network Port and Cross Connect</t>
  </si>
  <si>
    <t xml:space="preserve">Access to Internet </t>
  </si>
  <si>
    <t>PEAK10ATL-MGCL-SAN-PERF-V1</t>
  </si>
  <si>
    <t>Performance Cloud Storage</t>
  </si>
  <si>
    <t>GB</t>
  </si>
  <si>
    <t>Volume Based</t>
  </si>
  <si>
    <t>Volume Based Pricing. # of Total Disk Needed</t>
  </si>
  <si>
    <t>PEAK10ATL-MGCL-VPDC-FNDT-V3</t>
  </si>
  <si>
    <t>Virtual Private Data Center - Foundation</t>
  </si>
  <si>
    <t xml:space="preserve">Foundation of IaaS Offering </t>
  </si>
  <si>
    <t>PEAK10ATL-MGCL-VPDC-RAM</t>
  </si>
  <si>
    <t>Virtual Private Data Center - Memory</t>
  </si>
  <si>
    <t>Volume Based Pricing. # of Total IaaS RAM Needed</t>
  </si>
  <si>
    <t>PEAK10ATL-MGCL-VPDC-VCPU</t>
  </si>
  <si>
    <t xml:space="preserve">Virtual Private Data Center - vCPU </t>
  </si>
  <si>
    <t>Volume Based Pricing. # of Total IaaS vCPU Needed</t>
  </si>
  <si>
    <t>PEAK10ATL-PTAP-OS-WIN</t>
  </si>
  <si>
    <t>Operating System Management - Windows Server</t>
  </si>
  <si>
    <t>Servers</t>
  </si>
  <si>
    <t>Volume Based Pricing. Per Server</t>
  </si>
  <si>
    <t>PEAK10ATL-BKUP-LICENSE</t>
  </si>
  <si>
    <t>Data Protection - License</t>
  </si>
  <si>
    <t>SVR</t>
  </si>
  <si>
    <t>PEAK10ATL-BKUP-STND-CL</t>
  </si>
  <si>
    <t>Onsite Data Protection - Cloud Server</t>
  </si>
  <si>
    <t>Volume Based Pricing.Per Server</t>
  </si>
  <si>
    <t>Burstable Internet Bandwidth with 95th Percentile Billing</t>
  </si>
  <si>
    <t xml:space="preserve">Variable Cost Based on 95% Billing </t>
  </si>
  <si>
    <t>12 Usable IP Addresses</t>
  </si>
  <si>
    <t>PEAK10ATL-MGCL-RC-DISK-V2</t>
  </si>
  <si>
    <t>Enterprise Recovery Cloud - Storage</t>
  </si>
  <si>
    <t># of Total Disk Needed</t>
  </si>
  <si>
    <t>PEAK10ATL-MGCL-RC-DRMGMT-DRAAS</t>
  </si>
  <si>
    <t>ERC-Disaster Recovery Management - DRaaS</t>
  </si>
  <si>
    <t>VM</t>
  </si>
  <si>
    <t>Volume Based Pricing. Per Protected VM</t>
  </si>
  <si>
    <t>PEAK10ATL-MGCL-RC-VPDC-FNDT-V3</t>
  </si>
  <si>
    <t>ERC-Virtual Private Data Center Foundation</t>
  </si>
  <si>
    <t xml:space="preserve">Foundation of DRaaS Offering </t>
  </si>
  <si>
    <t>PEAK10ATL-MGCL-RC-VPDC-RAM</t>
  </si>
  <si>
    <t>ERC-Virtual Private Data Center - Memory</t>
  </si>
  <si>
    <t>Volume Based Pricing. # of Total DRaaS RAM Needed</t>
  </si>
  <si>
    <t>PEAK10ATL-MGCL-RC-VPDC-VCPU</t>
  </si>
  <si>
    <t xml:space="preserve">ERC-Virtual Private Data Center - vCPU </t>
  </si>
  <si>
    <t>Volume Based Pricing. # of Total DRaaS vCPU Needed</t>
  </si>
  <si>
    <t>Sungard Availability Services</t>
  </si>
  <si>
    <t>SUNGRD-MS-13049</t>
  </si>
  <si>
    <t>Managed Cloud Services (SAN Storage - 100GB)</t>
  </si>
  <si>
    <t>SUNGRD-MS-13053</t>
  </si>
  <si>
    <t>Managed Cloud Services (Pre-Production VM)</t>
  </si>
  <si>
    <t>SUNGRD-MS-13062</t>
  </si>
  <si>
    <t>Managed Cloud Services (Mbps - Managed Internet Access)</t>
  </si>
  <si>
    <t>SUNGRD-MS-13430</t>
  </si>
  <si>
    <t>Managed Cloud Services (Cloud Resource Pool - 2GB RAM, 1 vCPU)</t>
  </si>
  <si>
    <t>SUNGRD-MS-14064</t>
  </si>
  <si>
    <t>Software Licensing (Customer Provided O/S License)</t>
  </si>
  <si>
    <t>SUNGRD-MS-14065</t>
  </si>
  <si>
    <t>Production VM (Microsoft Windows Server OS Managed Solution-Mission Critical)</t>
  </si>
  <si>
    <t>SUNGRD-MS-14066</t>
  </si>
  <si>
    <t>Production VM (Microsoft Windows Server OS Managed Solution-Business Essential)</t>
  </si>
  <si>
    <t>SUNGRD-MS-14067</t>
  </si>
  <si>
    <t>Production VM (Microsoft Windows Server OS Managed Solution-Business Core)</t>
  </si>
  <si>
    <t>SUNGRD-MS-14068</t>
  </si>
  <si>
    <t>Production VM (Red Hat Enterprise Linux OS Managed Solution-Mission Critical)</t>
  </si>
  <si>
    <t>SUNGRD-MS-14069</t>
  </si>
  <si>
    <t>Production VM (Red Hat Enterprise Linux OS Managed Solution-Business Essential)</t>
  </si>
  <si>
    <t>SUNGRD-MS-13061</t>
  </si>
  <si>
    <t>Production VM (Red Hat Enterprise Linux OS Managed Solution-Business Core)</t>
  </si>
  <si>
    <t>SUNGRD-MS-14073</t>
  </si>
  <si>
    <t>Software Licensing (Red Hat (Enterprise) Linux - Software License)</t>
  </si>
  <si>
    <t>SUNGRD-MS-13970</t>
  </si>
  <si>
    <t>Software Licensing Service (Windows Standard Server Edition for SunGard Multi-tenant Environments) (Number of VMs)</t>
  </si>
  <si>
    <t>SUNGRD-MS-13524</t>
  </si>
  <si>
    <t>SAP Cloud Infrastructure Services – Primary Site SAP VMW Compute: X86 (1 GB RAM; 0.5 vCPU per GB RAM)</t>
  </si>
  <si>
    <t>SUNGRD-MS-13525</t>
  </si>
  <si>
    <t>SAP Cloud Infrastructure Services – Primary Site HANA Compute (128 GB HANA Instance, Standard Availability, Non–Prd Only)</t>
  </si>
  <si>
    <t>SUNGRD-MS-13526</t>
  </si>
  <si>
    <t>SAP Cloud Infrastructure Services – Primary Site HANA Compute (256 GB HANA Instance, Standard Availability)</t>
  </si>
  <si>
    <t>SUNGRD-MS-13527</t>
  </si>
  <si>
    <t>SAP Cloud Infrastructure Services – Primary Site HANA Compute (512 GB HANA Instance, Standard Availability)</t>
  </si>
  <si>
    <t>SUNGRD-MS-13528</t>
  </si>
  <si>
    <t>SAP Cloud Infrastructure Services – Primary Site HANA Compute (1024 GB HANA Instance, Standard Availability)</t>
  </si>
  <si>
    <t>SUNGRD-MS-13529</t>
  </si>
  <si>
    <t>SAP Cloud Infrastructure Services – Primary Site HANA Compute (256 GB HANA Instance, High Availability)</t>
  </si>
  <si>
    <t>SUNGRD-MS-13530</t>
  </si>
  <si>
    <t>SAP Cloud Infrastructure Services – Primary Site HANA Compute (512 GB HANA Instance, High Availability)</t>
  </si>
  <si>
    <t>SUNGRD-MS-13531</t>
  </si>
  <si>
    <t>SAP Cloud Infrastructure Services – Primary Site HANA Compute (1024 GB HANA Instance, High Availability)</t>
  </si>
  <si>
    <t>SUNGRD-MS-13532</t>
  </si>
  <si>
    <t>SAP Cloud Infrastructure Services – Primary Site Disk Storage (GB Usable, Unprotected)</t>
  </si>
  <si>
    <t>SUNGRD-MS-13533</t>
  </si>
  <si>
    <t>SUNGRD-MS-13791</t>
  </si>
  <si>
    <t>Managed Backup Services - Gold (GB Streamed with 1 month retention, weekly offsite tapes)</t>
  </si>
  <si>
    <t>SUNGRD-MS-13792</t>
  </si>
  <si>
    <t>Managed Backup Services - Silver (GB Streamed with 1 month retention)</t>
  </si>
  <si>
    <t>SUNGRD-MS-13534</t>
  </si>
  <si>
    <t>SAP Cloud Infrastructure Services – Primary Site Base VM: RHEL</t>
  </si>
  <si>
    <t>SUNGRD-MS-13535</t>
  </si>
  <si>
    <t>SAP Cloud Infrastructure Services – Primary Site Base VM: Windows STD</t>
  </si>
  <si>
    <t>SUNGRD-MS-13536</t>
  </si>
  <si>
    <t>SAP Cloud Infrastructure Services – Primary Site Base VM: Windows ENT</t>
  </si>
  <si>
    <t>SUNGRD-MS-13537</t>
  </si>
  <si>
    <t>SAP Cloud Infrastructure Services – Primary Site Base VM: OEL</t>
  </si>
  <si>
    <t>SUNGRD-MS-13538</t>
  </si>
  <si>
    <t>SAP Cloud Infrastructure Services – Primary Site Base VM: Solaris</t>
  </si>
  <si>
    <t>SUNGRD-MS-13539</t>
  </si>
  <si>
    <t>SAP Cloud Infrastructure Services – SAP DB VM Type</t>
  </si>
  <si>
    <t>SUNGRD-MS-13540</t>
  </si>
  <si>
    <t>SAP Cloud Infrastructure Services – SAP Application Server VM Type</t>
  </si>
  <si>
    <t>SUNGRD-MS-13541</t>
  </si>
  <si>
    <t>SAP Cloud Infrastructure Services – Internet Bandwidth (Mbps)</t>
  </si>
  <si>
    <t>SUNGRD-MS-13542</t>
  </si>
  <si>
    <t>SAP Cloud Infrastructure Services – Secondary Site Failover Services (AS Transport for Cloud, Mbps Replication Bandwidth)</t>
  </si>
  <si>
    <t>SUNGRD-MS-13477</t>
  </si>
  <si>
    <t>Recover2Cloud for Server Replication (Foundational Suite  - Includes the following for each hardware platform:  (4) x 24-hour tests per contract year, (1) x Managed Firewall Services (virtual), (2) x External IP Addresses, (1) x Site-to-Site VPN Tunnel,  and (2) x VLANs )</t>
  </si>
  <si>
    <t>SUNGRD-MS-134789</t>
  </si>
  <si>
    <t>Recover2Cloud for Server Replication (x86 Windows/Linux Protected Server)</t>
  </si>
  <si>
    <t>SUNGRD-MS-13479</t>
  </si>
  <si>
    <t>Recover2Cloud for Server Replication (Virtual Resource Pool (x86) - 1vCPU, 4GB RAM)</t>
  </si>
  <si>
    <t>SUNGRD-MS-13480</t>
  </si>
  <si>
    <t>Recover2Cloud for Server Replication (Additional vCPU (x86))</t>
  </si>
  <si>
    <t>SUNGRD-MS-13481</t>
  </si>
  <si>
    <t>Recover2Cloud for Server Replication (Additional 4GB RAM (x86))</t>
  </si>
  <si>
    <t>SUNGRD-MS-13482</t>
  </si>
  <si>
    <t>Recover2Cloud for Server Replication (Additional 100GB Storage (x86))</t>
  </si>
  <si>
    <t>SUNGRD-MS-13483</t>
  </si>
  <si>
    <t>Recover2Cloud for SAP (Base Solution Bundle - Includes (1) x 24-hour test per contract year, (1) x Managed Firewall Services (virtual), (2) x External IP Addresses, (1) x Site-to-Site VPN Tunnel and (2) x VLANs))</t>
  </si>
  <si>
    <t>36</t>
  </si>
  <si>
    <t>SUNGRD-MS-13484</t>
  </si>
  <si>
    <t>Recover2Cloud for SAP (Protected HANA Database Server - Red Hat Linux x86)</t>
  </si>
  <si>
    <t>SUNGRD-MS-13485</t>
  </si>
  <si>
    <t>Recover2Cloud for SAP (Protected HANA Database Server - SuSE Linux x86)</t>
  </si>
  <si>
    <t>SUNGRD-MS-13486</t>
  </si>
  <si>
    <t>Recover2Cloud for SAP (HANA Database Resource Pool - 256 GB RAM)</t>
  </si>
  <si>
    <t>SUNGRD-MS-13487</t>
  </si>
  <si>
    <t>Recover2Cloud for SAP (Virtual Resource Pool - 1vCPU, 4GB RAM)</t>
  </si>
  <si>
    <t>SUNGRD-MS-13488</t>
  </si>
  <si>
    <t>Recover2Cloud for SAP (100 GB Usable - Target Storage)</t>
  </si>
  <si>
    <t>SUNGRD-MS-13489</t>
  </si>
  <si>
    <t>Recover2Cloud for SAP (x86 Red Hat Linux Protected Server)</t>
  </si>
  <si>
    <t>SUNGRD-MS-13490</t>
  </si>
  <si>
    <t>Recover2Cloud for SAP (x86 Windows Protected Server)</t>
  </si>
  <si>
    <t>SUNGRD-MS-13491</t>
  </si>
  <si>
    <t>Recover2Cloud for SAP (VPN Client Access - Single License)</t>
  </si>
  <si>
    <t>SUNGRD-MS-13492</t>
  </si>
  <si>
    <t>Recover2Cloud for SAP (Remote Process Server Appliance)</t>
  </si>
  <si>
    <t>SUNGRD-MS-13493</t>
  </si>
  <si>
    <t>Recover2Cloud for SRM - Always-On (Protected Servers)</t>
  </si>
  <si>
    <t>SUNGRD-MS-13494</t>
  </si>
  <si>
    <t>Recover2Cloud for SRM - Always-On (Resource Pool - 4GB RAM, 1 vCPU)</t>
  </si>
  <si>
    <t>SUNGRD-MS-13495</t>
  </si>
  <si>
    <t>Recover2Cloud for SRM - Always-On (Storage and Host Connections)</t>
  </si>
  <si>
    <t>SUNGRD-MS-13496</t>
  </si>
  <si>
    <t>Recover2Cloud for SAP (GB Occupied - HANA Database Storage (EMC))</t>
  </si>
  <si>
    <t>SUNGRD-MS-13497</t>
  </si>
  <si>
    <t>Recover2Cloud for SAP (Physical RecoverPoint Appliance)</t>
  </si>
  <si>
    <t>SUNGRD-MS-13498</t>
  </si>
  <si>
    <t>Recover2Cloud for SAP (GB Occupied  - Source RecoverPoint Storage License for VNX))</t>
  </si>
  <si>
    <t>SUNGRD-MS-13499</t>
  </si>
  <si>
    <t>Recover2Cloud for SAP (GB Occupied  - Source RecoverPoint Storage License for VMAX/VPLEX))</t>
  </si>
  <si>
    <t>SUNGRD-MS-13500</t>
  </si>
  <si>
    <t>Recover2Cloud for SAP (Additional 24-hour Annual Test)</t>
  </si>
  <si>
    <t>Monthly</t>
  </si>
  <si>
    <t>CDW Logistics, Inc</t>
  </si>
  <si>
    <t>CDWG01-GA1</t>
  </si>
  <si>
    <t xml:space="preserve">Cisco Access/Stacked Switch - Gold </t>
  </si>
  <si>
    <t>12 months</t>
  </si>
  <si>
    <t>device per month</t>
  </si>
  <si>
    <t>CDWG01-GA2</t>
  </si>
  <si>
    <t xml:space="preserve">Cisco Access/Stacked Switch - Silver </t>
  </si>
  <si>
    <t>CDWG01-GA3</t>
  </si>
  <si>
    <t xml:space="preserve">Cisco Access/Stacked Switch - Bronze </t>
  </si>
  <si>
    <t>CDWG01-GA4</t>
  </si>
  <si>
    <t xml:space="preserve">Cisco Chassis Switch and Supervisors - Gold </t>
  </si>
  <si>
    <t>CDWG01-GA5</t>
  </si>
  <si>
    <t xml:space="preserve">Cisco Chassis Switch and Supervisors - Silver </t>
  </si>
  <si>
    <t>CDWG01-GA6</t>
  </si>
  <si>
    <t xml:space="preserve">Cisco Chassis Switch and Supervisors - Bronze </t>
  </si>
  <si>
    <t>CDWG01-GA7</t>
  </si>
  <si>
    <t xml:space="preserve">Cisco Chassis Switching Module - Gold </t>
  </si>
  <si>
    <t>CDWG01-GA8</t>
  </si>
  <si>
    <t xml:space="preserve">Cisco Chassis Switching Module - Silver </t>
  </si>
  <si>
    <t>CDWG01-GA9</t>
  </si>
  <si>
    <t xml:space="preserve">Cisco Chassis Switching Module - Bronze </t>
  </si>
  <si>
    <t>CDWG01-GA10</t>
  </si>
  <si>
    <t xml:space="preserve">Cisco Router - Gold </t>
  </si>
  <si>
    <t>CDWG01-GA11</t>
  </si>
  <si>
    <t xml:space="preserve">Cisco Router - Silver </t>
  </si>
  <si>
    <t>CDWG01-GA12</t>
  </si>
  <si>
    <t xml:space="preserve">Cisco Router - Bronze </t>
  </si>
  <si>
    <t>CDWG01-GA13</t>
  </si>
  <si>
    <t xml:space="preserve">Cisco ASA/FWSM Context - Gold </t>
  </si>
  <si>
    <t>CDWG01-GA14</t>
  </si>
  <si>
    <t xml:space="preserve">Cisco ASA/FWSM Context - Silver </t>
  </si>
  <si>
    <t>CDWG01-GA15</t>
  </si>
  <si>
    <t xml:space="preserve">Cisco ASA/FWSM Context - Bronze </t>
  </si>
  <si>
    <t>CDWG01-GA17</t>
  </si>
  <si>
    <t xml:space="preserve">Essential (USER) </t>
  </si>
  <si>
    <t>user per month</t>
  </si>
  <si>
    <t>CDWG01-GA18</t>
  </si>
  <si>
    <t xml:space="preserve">Foundation (USER) </t>
  </si>
  <si>
    <t>CDWG01-GA19</t>
  </si>
  <si>
    <t xml:space="preserve">Standard (USER) </t>
  </si>
  <si>
    <t>CDWG01-GA20</t>
  </si>
  <si>
    <t xml:space="preserve">Premium (USER) </t>
  </si>
  <si>
    <t>CDWG01-GA22</t>
  </si>
  <si>
    <t xml:space="preserve">Voice Messaging: Additional Mailbox License </t>
  </si>
  <si>
    <t>CDWG01-GA23</t>
  </si>
  <si>
    <t xml:space="preserve">Voice Messaging: High Availibility Hosting and Managed Service </t>
  </si>
  <si>
    <t>CDWG01-GA24</t>
  </si>
  <si>
    <t xml:space="preserve">Phone VPN Option with ASA hosting, Managed Services </t>
  </si>
  <si>
    <t>CDWG01-GA25</t>
  </si>
  <si>
    <t xml:space="preserve">Phone VPN option with Managed Service for on-premise ASA </t>
  </si>
  <si>
    <t>CDWG01-GA26</t>
  </si>
  <si>
    <t xml:space="preserve">Phone VPN with Managed Service for hosted, multi-purpose ASA </t>
  </si>
  <si>
    <t>CDWG01-GA27</t>
  </si>
  <si>
    <t xml:space="preserve">Contact Center Express: Hosting, Managed Service for Core Application </t>
  </si>
  <si>
    <t>CDWG01-GA28</t>
  </si>
  <si>
    <t xml:space="preserve">Contact Center Express: Hosting, Managed Service for High Availability </t>
  </si>
  <si>
    <t>CDWG01-GA29</t>
  </si>
  <si>
    <t xml:space="preserve">Contact Center Express: Hosting, Managed Service, per Agent </t>
  </si>
  <si>
    <t>CDWG01-GA30</t>
  </si>
  <si>
    <t xml:space="preserve">Attendant Console: Hosting, Managed Service for Core Application </t>
  </si>
  <si>
    <t>CDWG01-GA31</t>
  </si>
  <si>
    <t xml:space="preserve">Attendant Console: Managed Services, per attendant </t>
  </si>
  <si>
    <t>CDWG01-GA32</t>
  </si>
  <si>
    <t xml:space="preserve">Emergency Responder: Hosting and Managed Services </t>
  </si>
  <si>
    <t>CDWG01-GA33</t>
  </si>
  <si>
    <t xml:space="preserve">Emergency Responder: Hosting, Managed Service for High Availability </t>
  </si>
  <si>
    <t>Cirrity, LLC</t>
  </si>
  <si>
    <t>A-SPK-NU-TNU+I</t>
  </si>
  <si>
    <t>A-SPK-ND-SR</t>
  </si>
  <si>
    <t>A-SPK-CS-TOLLUSER</t>
  </si>
  <si>
    <t>A-SPK-NU-TNU+</t>
  </si>
  <si>
    <t>A-SPK-NU-C3</t>
  </si>
  <si>
    <t>A-SPK-NU-M2</t>
  </si>
  <si>
    <t>A-SPK-NU-C2</t>
  </si>
  <si>
    <t>A-SPK-NU-M3</t>
  </si>
  <si>
    <t>L-CES-SUB</t>
  </si>
  <si>
    <t>Cloud Email Security Subscription</t>
  </si>
  <si>
    <t/>
  </si>
  <si>
    <t>Spark Online Extension (with WebEx) (1)</t>
  </si>
  <si>
    <t>Spark Named User (with WebEx) (1)</t>
  </si>
  <si>
    <t>Spark Active User (with WebEx) (1)</t>
  </si>
  <si>
    <t>Spark Employee Count (with WebEx) (1)</t>
  </si>
  <si>
    <t>Emp Count Meeting Center Attendee Overage (1)</t>
  </si>
  <si>
    <t>Named User Meeting Center Attendee Overage (1)</t>
  </si>
  <si>
    <t>Ports Meeting Center Attendee Overage (15-Min Peak) (1)</t>
  </si>
  <si>
    <t>Active User Meeting Center Attendee Overage (1)</t>
  </si>
  <si>
    <t>Named User Enterprise Edition Attendee Overage (1)</t>
  </si>
  <si>
    <t>Active User Enterprise Edition Attendee Overage (1)</t>
  </si>
  <si>
    <t>Emp Count Enterprise Edition Attendee Overage (1)</t>
  </si>
  <si>
    <t>Event Center Attendee Overage (1)</t>
  </si>
  <si>
    <t>Event Center Capacity 100 (1)</t>
  </si>
  <si>
    <t>Event Center Capacity 1000 (1)</t>
  </si>
  <si>
    <t>Event Center Capacity 500 (1)</t>
  </si>
  <si>
    <t>Training Center Attendee Overage (1)</t>
  </si>
  <si>
    <t>Training Center Capacity 30 (1)</t>
  </si>
  <si>
    <t>Training Center Capacity 200 (1)</t>
  </si>
  <si>
    <t>Support Center Overage (1)</t>
  </si>
  <si>
    <t>Support Center Capacity 5 (1)</t>
  </si>
  <si>
    <t>Support Center Ports (1)</t>
  </si>
  <si>
    <t>Included Spark Message and  WebEx Messenger (1)</t>
  </si>
  <si>
    <t>WebEx Messenger AIM Federation (1)</t>
  </si>
  <si>
    <t>Included Spark Message and Active User Messenger (1)</t>
  </si>
  <si>
    <t>Spark Message Storage Overage (1)</t>
  </si>
  <si>
    <t>Spark Message Included Storage (1)</t>
  </si>
  <si>
    <t>WebEx VoIP (1)</t>
  </si>
  <si>
    <t>Global Toll (1)</t>
  </si>
  <si>
    <t>Bridge Country Toll (1)</t>
  </si>
  <si>
    <t>Monthly Committed Audio Spend (1)</t>
  </si>
  <si>
    <t>Bridge Country Toll Call-in (1)</t>
  </si>
  <si>
    <t>Bridge Country Toll Free Call-in (1)</t>
  </si>
  <si>
    <t>Bridge Country Call-back (1)</t>
  </si>
  <si>
    <t>Cloud Connected Audio Committed Ports (1)</t>
  </si>
  <si>
    <t>Cloud Connected Audio Ports Overage (1)</t>
  </si>
  <si>
    <t>Cloud Connected Audio Employee Count (1)</t>
  </si>
  <si>
    <t>Enable TSP Audio (1)</t>
  </si>
  <si>
    <t>Cisco WebEx Aggregation (1)</t>
  </si>
  <si>
    <t>Add-on Storage (1)</t>
  </si>
  <si>
    <t>Included Storage (1)</t>
  </si>
  <si>
    <t>Enable Storage Overage (1)</t>
  </si>
  <si>
    <t>Spark Named User (1)</t>
  </si>
  <si>
    <t>Cisco WebEx Ports (1)</t>
  </si>
  <si>
    <t>Support Center Capacity Overage (1)</t>
  </si>
  <si>
    <t>IOX-SOFTWARE</t>
  </si>
  <si>
    <t>IOX Core SW with Fog Director</t>
  </si>
  <si>
    <t>A-SPK-NU-MSG</t>
  </si>
  <si>
    <t>A-SPK-NU-CLDCALL</t>
  </si>
  <si>
    <t>A-SPK-NU-MSG-ADMT</t>
  </si>
  <si>
    <t>A-SPK-NU-MSG-BMTG</t>
  </si>
  <si>
    <t>Toll Users Active User (1)</t>
  </si>
  <si>
    <t>UMBRELLA-SUB</t>
  </si>
  <si>
    <t>Umbrella Cloud Security Subscription</t>
  </si>
  <si>
    <t>A-SPK-NU-TC200</t>
  </si>
  <si>
    <t>A-SPK-NU-EC1000</t>
  </si>
  <si>
    <t>COI-S-TRL</t>
  </si>
  <si>
    <t>Cisco Operational Insights Trial PID</t>
  </si>
  <si>
    <t>CV-MOBILE-SUB</t>
  </si>
  <si>
    <t>Cisco Vision Mobile Application Subscriptions</t>
  </si>
  <si>
    <t>CV-MOBILE-SETUP</t>
  </si>
  <si>
    <t>Cisco Vision Mobile New Application Creation</t>
  </si>
  <si>
    <t>UMB-ROAM</t>
  </si>
  <si>
    <t>UMB-SUPT-G</t>
  </si>
  <si>
    <t>Umbrella Support - Gold</t>
  </si>
  <si>
    <t>UMB-SUPT-B</t>
  </si>
  <si>
    <t>Umbrella Support - Basic</t>
  </si>
  <si>
    <t>UMB-SUPT-P</t>
  </si>
  <si>
    <t>Umbrella Support - Platinum</t>
  </si>
  <si>
    <t>1 to 60 Months</t>
  </si>
  <si>
    <t>1 to 12 Months</t>
  </si>
  <si>
    <t>13 to 36 Months</t>
  </si>
  <si>
    <t>37 to 60 Months</t>
  </si>
  <si>
    <t>AS-EW-CNSLT</t>
  </si>
  <si>
    <t>Standard PDI Services</t>
  </si>
  <si>
    <t>CON-AS-CGEOS</t>
  </si>
  <si>
    <t>Connected Grid Energy Optimization Service</t>
  </si>
  <si>
    <t>CON-AS-DCN</t>
  </si>
  <si>
    <t>Data Center Networking Optimization Services</t>
  </si>
  <si>
    <t>CWS-1Y-DR</t>
  </si>
  <si>
    <t>Cloud Web Security One Year Data Retention, 1 YR, per user</t>
  </si>
  <si>
    <t>CWS-1Y-S1</t>
  </si>
  <si>
    <t>Cisco Cloud Web Security Essentials, 1YR, 25-199 Users</t>
  </si>
  <si>
    <t>CWS-1Y-S10</t>
  </si>
  <si>
    <t>Cisco Cloud Web Security Essentials, 1YR, 20K - 49999 Users</t>
  </si>
  <si>
    <t>CWS-1Y-S11</t>
  </si>
  <si>
    <t>Cisco Cloud Web Security Essentials, 1YR, 50K - 99999 Users</t>
  </si>
  <si>
    <t>CWS-1Y-S12</t>
  </si>
  <si>
    <t>Cisco Cloud Web Security Essentials, 1YR, 100K+ Users</t>
  </si>
  <si>
    <t>CWS-1Y-S2</t>
  </si>
  <si>
    <t>Cisco Cloud Web Security Essentials, 1YR, 200-499 Users</t>
  </si>
  <si>
    <t>CWS-1Y-S3</t>
  </si>
  <si>
    <t>Cisco Cloud Web Security Essentials, 1YR, 500-999 Users</t>
  </si>
  <si>
    <t>CWS-1Y-S4</t>
  </si>
  <si>
    <t>Cisco Cloud Web Security Essentials, 1YR, 1K-1999 Users</t>
  </si>
  <si>
    <t>CWS-1Y-S5</t>
  </si>
  <si>
    <t>Cisco Cloud Web Security Essentials, 1YR, 2K-2999 Users</t>
  </si>
  <si>
    <t>CWS-1Y-S6</t>
  </si>
  <si>
    <t>Cisco Cloud Web Security Essentials, 1YR, 3K-3999 Users</t>
  </si>
  <si>
    <t>CWS-1Y-S7</t>
  </si>
  <si>
    <t>Cisco Cloud Web Security Essentials, 1YR, 4K-4999 Users</t>
  </si>
  <si>
    <t>CWS-1Y-S8</t>
  </si>
  <si>
    <t>Cisco Cloud Web Security Essentials, 1YR, 5K-9999 Users</t>
  </si>
  <si>
    <t>CWS-1Y-S9</t>
  </si>
  <si>
    <t>Cisco Cloud Web Security Essentials, 1YR, 10K - 19999 Users</t>
  </si>
  <si>
    <t>CWS-3Y-DR</t>
  </si>
  <si>
    <t>Cloud Web Security One Year Data Retention, 3 YR, per user</t>
  </si>
  <si>
    <t>CWS-3Y-S1</t>
  </si>
  <si>
    <t>Cisco Cloud Web Security Essentials, 3YR, 25-199 Users</t>
  </si>
  <si>
    <t>CWS-3Y-S10</t>
  </si>
  <si>
    <t>Cisco Cloud Web Security Essentials, 3YR, 20K - 49999 Users</t>
  </si>
  <si>
    <t>CWS-3Y-S11</t>
  </si>
  <si>
    <t>Cisco Cloud Web Security Essentials, 3YR, 50K - 99999 Users</t>
  </si>
  <si>
    <t>CWS-3Y-S12</t>
  </si>
  <si>
    <t>Cisco Cloud Web Security Essentials, 3YR, 100K+ Users</t>
  </si>
  <si>
    <t>CWS-3Y-S2</t>
  </si>
  <si>
    <t>Cisco Cloud Web Security Essentials, 3YR, 200-499 Users</t>
  </si>
  <si>
    <t>CWS-3Y-S3</t>
  </si>
  <si>
    <t>Cisco Cloud Web Security Essentials, 3YR, 500-999 Users</t>
  </si>
  <si>
    <t>CWS-3Y-S4</t>
  </si>
  <si>
    <t>Cisco Cloud Web Security Essentials, 3YR, 1K-1999 Users</t>
  </si>
  <si>
    <t>CWS-3Y-S5</t>
  </si>
  <si>
    <t>Cisco Cloud Web Security Essentials, 3YR, 2K-2999 Users</t>
  </si>
  <si>
    <t>CWS-3Y-S6</t>
  </si>
  <si>
    <t>Cisco Cloud Web Security Essentials, 3YR, 3K-3999 Users</t>
  </si>
  <si>
    <t>CWS-3Y-S7</t>
  </si>
  <si>
    <t>Cisco Cloud Web Security Essentials, 3YR, 4K-4999 Users</t>
  </si>
  <si>
    <t>CWS-3Y-S8</t>
  </si>
  <si>
    <t>Cisco Cloud Web Security Essentials, 3YR, 5K-9999 Users</t>
  </si>
  <si>
    <t>CWS-3Y-S9</t>
  </si>
  <si>
    <t>Cisco Cloud Web Security Essentials, 3YR, 10K - 19999 Users</t>
  </si>
  <si>
    <t>CWS-5Y-DR</t>
  </si>
  <si>
    <t>Cloud Web Security One Year Data Retention, 5 YR, per user</t>
  </si>
  <si>
    <t>CWS-5Y-S1</t>
  </si>
  <si>
    <t>Cisco Cloud Web Security Essentials, 5YR, 25-199 Users</t>
  </si>
  <si>
    <t>CWS-5Y-S10</t>
  </si>
  <si>
    <t>Cisco Cloud Web Security Essentials, 5YR, 20K - 49999 Users</t>
  </si>
  <si>
    <t>CWS-5Y-S11</t>
  </si>
  <si>
    <t>Cisco Cloud Web Security Essentials, 5YR, 50K - 99999 Users</t>
  </si>
  <si>
    <t>CWS-5Y-S12</t>
  </si>
  <si>
    <t>Cisco Cloud Web Security Essentials, 5YR, 100K+ Users</t>
  </si>
  <si>
    <t>CWS-5Y-S2</t>
  </si>
  <si>
    <t>Cisco Cloud Web Security Essentials, 5YR, 200-499 Users</t>
  </si>
  <si>
    <t>CWS-5Y-S3</t>
  </si>
  <si>
    <t>Cisco Cloud Web Security Essentials, 5YR, 500-999 Users</t>
  </si>
  <si>
    <t>CWS-5Y-S4</t>
  </si>
  <si>
    <t>Cisco Cloud Web Security Essentials, 5YR, 1K-1999 Users</t>
  </si>
  <si>
    <t>CWS-5Y-S5</t>
  </si>
  <si>
    <t>Cisco Cloud Web Security Essentials, 5YR, 2K-2999 Users</t>
  </si>
  <si>
    <t>CWS-5Y-S6</t>
  </si>
  <si>
    <t>Cisco Cloud Web Security Essentials, 5YR, 3K-3999 Users</t>
  </si>
  <si>
    <t>CWS-5Y-S7</t>
  </si>
  <si>
    <t>Cisco Cloud Web Security Essentials, 5YR, 4K-4999 Users</t>
  </si>
  <si>
    <t>CWS-5Y-S8</t>
  </si>
  <si>
    <t>Cisco Cloud Web Security Essentials, 5YR, 5K-9999 Users</t>
  </si>
  <si>
    <t>CWS-5Y-S9</t>
  </si>
  <si>
    <t>Cisco Cloud Web Security Essentials, 5YR, 10K - 19999 Users</t>
  </si>
  <si>
    <t>CWS-AMP-1Y-S1</t>
  </si>
  <si>
    <t>CWS Advanced Malware Protection, 1YR, 25-199 Users</t>
  </si>
  <si>
    <t>CWS-AMP-1Y-S10</t>
  </si>
  <si>
    <t>CWS Advanced Malware Protection, 1YR, 20K-49999 Users</t>
  </si>
  <si>
    <t>CWS-AMP-1Y-S11</t>
  </si>
  <si>
    <t>CWS Advanced Malware Protection, 1YR, 50K-99999 Users</t>
  </si>
  <si>
    <t>CWS-AMP-1Y-S12</t>
  </si>
  <si>
    <t>CWS Advanced Malware Protection, 1YR, 100K+ Users</t>
  </si>
  <si>
    <t>CWS-AMP-1Y-S2</t>
  </si>
  <si>
    <t>CWS Advanced Malware Protection, 1YR, 200-499 Users</t>
  </si>
  <si>
    <t>CWS-AMP-1Y-S3</t>
  </si>
  <si>
    <t>CWS Advanced Malware Protection, 1YR, 500-999 Users</t>
  </si>
  <si>
    <t>CWS-AMP-1Y-S4</t>
  </si>
  <si>
    <t>CWS Advanced Malware Protection, 1YR, 1K-1999 Users</t>
  </si>
  <si>
    <t>CWS-AMP-1Y-S5</t>
  </si>
  <si>
    <t>CWS Advanced Malware Protection, 1YR, 2K-2999 Users</t>
  </si>
  <si>
    <t>CWS-AMP-1Y-S6</t>
  </si>
  <si>
    <t>CWS Advanced Malware Protection, 1YR, 3K-3999 Users</t>
  </si>
  <si>
    <t>CWS-AMP-1Y-S7</t>
  </si>
  <si>
    <t>CWS Advanced Malware Protection, 1YR, 4K-4999 Users</t>
  </si>
  <si>
    <t>CWS-AMP-1Y-S8</t>
  </si>
  <si>
    <t>CWS Advanced Malware Protection, 1YR, 5K-9999 Users</t>
  </si>
  <si>
    <t>CWS-AMP-1Y-S9</t>
  </si>
  <si>
    <t>CWS Advanced Malware Protection, 1YR, 10K-19999 Users</t>
  </si>
  <si>
    <t>CWS-AMP-3Y-S1</t>
  </si>
  <si>
    <t>CWS Advanced Malware Protection, 3YR, 25-199 Users</t>
  </si>
  <si>
    <t>CWS-AMP-3Y-S10</t>
  </si>
  <si>
    <t>CWS Advanced Malware Protection, 3YR, 20K-49999 Users</t>
  </si>
  <si>
    <t>CWS-AMP-3Y-S11</t>
  </si>
  <si>
    <t>CWS Advanced Malware Protection, 3YR, 50K-99999 Users</t>
  </si>
  <si>
    <t>CWS-AMP-3Y-S12</t>
  </si>
  <si>
    <t>CWS Advanced Malware Protection, 3YR, 100K+ Users</t>
  </si>
  <si>
    <t>CWS-AMP-3Y-S2</t>
  </si>
  <si>
    <t>CWS Advanced Malware Protection, 3YR, 200-499 Users</t>
  </si>
  <si>
    <t>CWS-AMP-3Y-S3</t>
  </si>
  <si>
    <t>CWS Advanced Malware Protection, 3YR, 500-999 Users</t>
  </si>
  <si>
    <t>CWS-AMP-3Y-S4</t>
  </si>
  <si>
    <t>CWS Advanced Malware Protection, 3YR, 1K-1999 Users</t>
  </si>
  <si>
    <t>CWS-AMP-3Y-S5</t>
  </si>
  <si>
    <t>CWS Advanced Malware Protection, 3YR, 2K-2999 Users</t>
  </si>
  <si>
    <t>CWS-AMP-3Y-S6</t>
  </si>
  <si>
    <t>CWS Advanced Malware Protection, 3YR, 3K-3999 Users</t>
  </si>
  <si>
    <t>CWS-AMP-3Y-S7</t>
  </si>
  <si>
    <t>CWS Advanced Malware Protection, 3YR, 4K-4999 Users</t>
  </si>
  <si>
    <t>CWS-AMP-3Y-S8</t>
  </si>
  <si>
    <t>CWS Advanced Malware Protection, 3YR, 5K-9999 Users</t>
  </si>
  <si>
    <t>CWS-AMP-3Y-S9</t>
  </si>
  <si>
    <t>CWS Advanced Malware Protection, 3YR, 10K-19999 Users</t>
  </si>
  <si>
    <t>CWS-AMP-5Y-S1</t>
  </si>
  <si>
    <t>CWS Advanced Malware Protection, 5YR, 25-199 Users</t>
  </si>
  <si>
    <t>CWS-AMP-5Y-S10</t>
  </si>
  <si>
    <t>CWS Advanced Malware Protection, 5YR, 20K-49999 Users</t>
  </si>
  <si>
    <t>CWS-AMP-5Y-S11</t>
  </si>
  <si>
    <t>CWS Advanced Malware Protection, 5YR, 50K-99999 Users</t>
  </si>
  <si>
    <t>CWS-AMP-5Y-S12</t>
  </si>
  <si>
    <t>CWS Advanced Malware Protection, 5YR, 100K+ Users</t>
  </si>
  <si>
    <t>CWS-AMP-5Y-S2</t>
  </si>
  <si>
    <t>CWS Advanced Malware Protection, 5YR, 200-499 Users</t>
  </si>
  <si>
    <t>CWS-AMP-5Y-S3</t>
  </si>
  <si>
    <t>CWS Advanced Malware Protection, 5YR, 500-999 Users</t>
  </si>
  <si>
    <t>CWS-AMP-5Y-S4</t>
  </si>
  <si>
    <t>CWS Advanced Malware Protection, 5YR, 1K-1999 Users</t>
  </si>
  <si>
    <t>CWS-AMP-5Y-S5</t>
  </si>
  <si>
    <t>CWS Advanced Malware Protection, 5YR, 2K-2999 Users</t>
  </si>
  <si>
    <t>CWS-AMP-5Y-S6</t>
  </si>
  <si>
    <t>CWS Advanced Malware Protection, 5YR, 3K-3999 Users</t>
  </si>
  <si>
    <t>CWS-AMP-5Y-S7</t>
  </si>
  <si>
    <t>CWS Advanced Malware Protection, 5YR, 4K-4999 Users</t>
  </si>
  <si>
    <t>CWS-AMP-5Y-S8</t>
  </si>
  <si>
    <t>CWS Advanced Malware Protection, 5YR, 5K-9999 Users</t>
  </si>
  <si>
    <t>CWS-AMP-5Y-S9</t>
  </si>
  <si>
    <t>CWS Advanced Malware Protection, 5YR, 10K-19999 Users</t>
  </si>
  <si>
    <t>CWS-AMP-LIC=</t>
  </si>
  <si>
    <t>Cloud Web Security Adv Malware Protection</t>
  </si>
  <si>
    <t>CWS-ATD-1Y-S1</t>
  </si>
  <si>
    <t>CWS Adv Threat Detection (AMP + CTA), 1YR, 25-199 Users</t>
  </si>
  <si>
    <t>CWS-ATD-1Y-S10</t>
  </si>
  <si>
    <t>CWS Adv Threat Detection (AMP + CTA), 1YR, 20K-49999 Users</t>
  </si>
  <si>
    <t>CWS-ATD-1Y-S11</t>
  </si>
  <si>
    <t>CWS Adv Threat Detection (AMP + CTA), 1YR, 50K-99999 Users</t>
  </si>
  <si>
    <t>CWS-ATD-1Y-S12</t>
  </si>
  <si>
    <t>CWS Adv Threat Detection (AMP + CTA), 1YR, 100K+ Users</t>
  </si>
  <si>
    <t>CWS-ATD-1Y-S2</t>
  </si>
  <si>
    <t>CWS Adv Threat Detection (AMP + CTA), 1YR, 200-499 Users</t>
  </si>
  <si>
    <t>CWS-ATD-1Y-S3</t>
  </si>
  <si>
    <t>CWS Adv Threat Detection (AMP + CTA), 1YR, 500-999 Users</t>
  </si>
  <si>
    <t>CWS-ATD-1Y-S4</t>
  </si>
  <si>
    <t>CWS Adv Threat Detection (AMP + CTA), 1YR, 1K-1999 Users</t>
  </si>
  <si>
    <t>CWS-ATD-1Y-S5</t>
  </si>
  <si>
    <t>CWS Adv Threat Detection (AMP + CTA), 1YR, 2K-2999 Users</t>
  </si>
  <si>
    <t>CWS-ATD-1Y-S6</t>
  </si>
  <si>
    <t>CWS Adv Threat Detection (AMP + CTA), 1YR, 3K-3999 Users</t>
  </si>
  <si>
    <t>CWS-ATD-1Y-S7</t>
  </si>
  <si>
    <t>CWS Adv Threat Detection (AMP + CTA), 1YR, 4K-4999 Users</t>
  </si>
  <si>
    <t>CWS-ATD-1Y-S8</t>
  </si>
  <si>
    <t>CWS Adv Threat Detection (AMP + CTA), 1YR, 5K-9999 Users</t>
  </si>
  <si>
    <t>CWS-ATD-1Y-S9</t>
  </si>
  <si>
    <t>CWS Adv Threat Detection (AMP + CTA), 1YR, 10K-19999 Users</t>
  </si>
  <si>
    <t>CWS-ATD-3Y-S1</t>
  </si>
  <si>
    <t>CWS Adv Threat Detection (AMP + CTA), 3YR, 25-199 Users</t>
  </si>
  <si>
    <t>CWS-ATD-3Y-S10</t>
  </si>
  <si>
    <t>CWS Adv Threat Detection (AMP + CTA), 3YR, 20K-49999 Users</t>
  </si>
  <si>
    <t>CWS-ATD-3Y-S11</t>
  </si>
  <si>
    <t>CWS Adv Threat Detection (AMP + CTA), 3YR, 50K-99999 Users</t>
  </si>
  <si>
    <t>CWS-ATD-3Y-S12</t>
  </si>
  <si>
    <t>CWS Adv Threat Detection (AMP + CTA), 3YR, 100K+ Users</t>
  </si>
  <si>
    <t>CWS-ATD-3Y-S2</t>
  </si>
  <si>
    <t>CWS Adv Threat Detection (AMP + CTA), 3YR, 200-499 Users</t>
  </si>
  <si>
    <t>CWS-ATD-3Y-S3</t>
  </si>
  <si>
    <t>CWS Adv Threat Detection (AMP + CTA), 3YR, 500-999 Users</t>
  </si>
  <si>
    <t>CWS-ATD-3Y-S4</t>
  </si>
  <si>
    <t>CWS Adv Threat Detection (AMP + CTA), 3YR, 1K-1999 Users</t>
  </si>
  <si>
    <t>CWS-ATD-3Y-S5</t>
  </si>
  <si>
    <t>CWS Adv Threat Detection (AMP + CTA), 3YR, 2K-2999 Users</t>
  </si>
  <si>
    <t>CWS-ATD-3Y-S6</t>
  </si>
  <si>
    <t>CWS Adv Threat Detection (AMP + CTA), 3YR, 3K-3999 Users</t>
  </si>
  <si>
    <t>CWS-ATD-3Y-S7</t>
  </si>
  <si>
    <t>CWS Adv Threat Detection (AMP + CTA), 3YR, 4K-4999 Users</t>
  </si>
  <si>
    <t>CWS-ATD-3Y-S8</t>
  </si>
  <si>
    <t>CWS Adv Threat Detection (AMP + CTA), 3YR, 5K-9999 Users</t>
  </si>
  <si>
    <t>CWS-ATD-3Y-S9</t>
  </si>
  <si>
    <t>CWS Adv Threat Detection (AMP + CTA), 3YR, 10K-19999 Users</t>
  </si>
  <si>
    <t>CWS-ATD-5Y-S1</t>
  </si>
  <si>
    <t>CWS Adv Threat Detection (AMP + CTA), 5YR, 25-199 Users</t>
  </si>
  <si>
    <t>CWS-ATD-5Y-S10</t>
  </si>
  <si>
    <t>CWS Adv Threat Detection (AMP + CTA), 5YR, 20K-49999 Users</t>
  </si>
  <si>
    <t>CWS-ATD-5Y-S11</t>
  </si>
  <si>
    <t>CWS Adv Threat Detection (AMP + CTA), 5YR, 50K-99999 Users</t>
  </si>
  <si>
    <t>CWS-ATD-5Y-S12</t>
  </si>
  <si>
    <t>CWS Adv Threat Detection (AMP + CTA), 5YR, 100K+ Users</t>
  </si>
  <si>
    <t>CWS-ATD-5Y-S2</t>
  </si>
  <si>
    <t>CWS Adv Threat Detection (AMP + CTA), 5YR, 200-499 Users</t>
  </si>
  <si>
    <t>CWS-ATD-5Y-S3</t>
  </si>
  <si>
    <t>CWS Adv Threat Detection (AMP + CTA), 5YR, 500-999 Users</t>
  </si>
  <si>
    <t>CWS-ATD-5Y-S4</t>
  </si>
  <si>
    <t>CWS Adv Threat Detection (AMP + CTA), 5YR, 1K-1999 Users</t>
  </si>
  <si>
    <t>CWS-ATD-5Y-S5</t>
  </si>
  <si>
    <t>CWS Adv Threat Detection (AMP + CTA), 5YR, 2K-2999 Users</t>
  </si>
  <si>
    <t>CWS-ATD-5Y-S6</t>
  </si>
  <si>
    <t>CWS Adv Threat Detection (AMP + CTA), 5YR, 3K-3999 Users</t>
  </si>
  <si>
    <t>CWS-ATD-5Y-S7</t>
  </si>
  <si>
    <t>CWS Adv Threat Detection (AMP + CTA), 5YR, 4K-4999 Users</t>
  </si>
  <si>
    <t>CWS-ATD-5Y-S8</t>
  </si>
  <si>
    <t>CWS Adv Threat Detection (AMP + CTA), 5YR, 5K-9999 Users</t>
  </si>
  <si>
    <t>CWS-ATD-5Y-S9</t>
  </si>
  <si>
    <t>CWS Adv Threat Detection (AMP + CTA), 5YR, 10K-19999 Users</t>
  </si>
  <si>
    <t>CWS-ATD-LIC=</t>
  </si>
  <si>
    <t>Cloud Web Security Advanced Threat Detection (AMP + CTA)</t>
  </si>
  <si>
    <t>CWS-DR-LIC=</t>
  </si>
  <si>
    <t>Cisco Cloud Web Security Data Retention Licenses</t>
  </si>
  <si>
    <t>CWS-LIC=</t>
  </si>
  <si>
    <t>Cisco Cloud Web Security Essentials</t>
  </si>
  <si>
    <t>CWS-WSP-1Y-S1</t>
  </si>
  <si>
    <t>CWS Premium Bundle (Base+CTA+AMP), 1YR, 25-199 Users</t>
  </si>
  <si>
    <t>CWS-WSP-1Y-S10</t>
  </si>
  <si>
    <t>CWS Premium Bundle (Base+CTA+AMP), 1YR, 20K-49999 Users</t>
  </si>
  <si>
    <t>CWS-WSP-1Y-S11</t>
  </si>
  <si>
    <t>CWS Premium Bundle (Base+CTA+AMP), 1YR, 50K-99999 Users</t>
  </si>
  <si>
    <t>CWS-WSP-1Y-S12</t>
  </si>
  <si>
    <t>CWS Premium Bundle (Base+CTA+AMP), 1YR, 100K+ Users</t>
  </si>
  <si>
    <t>CWS-WSP-1Y-S2</t>
  </si>
  <si>
    <t>CWS Premium Bundle (Base+CTA+AMP), 1YR, 200-499 Users</t>
  </si>
  <si>
    <t>CWS-WSP-1Y-S3</t>
  </si>
  <si>
    <t>CWS Premium Bundle (Base+CTA+AMP), 1YR, 500-999 Users</t>
  </si>
  <si>
    <t>CWS-WSP-1Y-S4</t>
  </si>
  <si>
    <t>CWS Premium Bundle (Base+CTA+AMP), 1YR, 1K-1999 Users</t>
  </si>
  <si>
    <t>CWS-WSP-1Y-S5</t>
  </si>
  <si>
    <t>CWS Premium Bundle (Base+CTA+AMP), 1YR, 2K-2999 Users</t>
  </si>
  <si>
    <t>CWS-WSP-1Y-S6</t>
  </si>
  <si>
    <t>CWS Premium Bundle (Base+CTA+AMP), 1YR, 3K-3999 Users</t>
  </si>
  <si>
    <t>CWS-WSP-1Y-S7</t>
  </si>
  <si>
    <t>CWS Premium Bundle (Base+CTA+AMP), 1YR, 4K-4999 Users</t>
  </si>
  <si>
    <t>CWS-WSP-1Y-S8</t>
  </si>
  <si>
    <t>CWS Premium Bundle (Base+CTA+AMP), 1YR, 5K-9999 Users</t>
  </si>
  <si>
    <t>CWS-WSP-1Y-S9</t>
  </si>
  <si>
    <t>CWS Premium Bundle (Base+CTA+AMP), 1YR, 10K-19999 Users</t>
  </si>
  <si>
    <t>CWS-WSP-3Y-S1</t>
  </si>
  <si>
    <t>CWS Premium Bundle (Base+CTA+AMP), 3YR, 25-199 Users</t>
  </si>
  <si>
    <t>CWS-WSP-3Y-S10</t>
  </si>
  <si>
    <t>CWS Premium Bundle (Base+CTA+AMP), 3YR, 20K-49999 Users</t>
  </si>
  <si>
    <t>CWS-WSP-3Y-S11</t>
  </si>
  <si>
    <t>CWS Premium Bundle (Base+CTA+AMP), 3YR, 50K-99999 Users</t>
  </si>
  <si>
    <t>CWS-WSP-3Y-S12</t>
  </si>
  <si>
    <t>CWS Premium Bundle (Base+CTA+AMP), 3YR, 100K+ Users</t>
  </si>
  <si>
    <t>CWS-WSP-3Y-S2</t>
  </si>
  <si>
    <t>CWS Premium Bundle (Base+CTA+AMP), 3YR, 200-499 Users</t>
  </si>
  <si>
    <t>CWS-WSP-3Y-S3</t>
  </si>
  <si>
    <t>CWS Premium Bundle (Base+CTA+AMP), 3YR, 500-999 Users</t>
  </si>
  <si>
    <t>CWS-WSP-3Y-S4</t>
  </si>
  <si>
    <t>CWS Premium Bundle (Base+CTA+AMP), 3YR, 1K-1999 Users</t>
  </si>
  <si>
    <t>CWS-WSP-3Y-S5</t>
  </si>
  <si>
    <t>CWS Premium Bundle (Base+CTA+AMP), 3YR, 2K-2999 Users</t>
  </si>
  <si>
    <t>CWS-WSP-3Y-S6</t>
  </si>
  <si>
    <t>CWS Premium Bundle (Base+CTA+AMP), 3YR, 3K-3999 Users</t>
  </si>
  <si>
    <t>CWS-WSP-3Y-S7</t>
  </si>
  <si>
    <t>CWS Premium Bundle (Base+CTA+AMP), 3YR, 4K-4999 Users</t>
  </si>
  <si>
    <t>CWS-WSP-3Y-S8</t>
  </si>
  <si>
    <t>CWS Premium Bundle (Base+CTA+AMP), 3YR, 5K-9999 Users</t>
  </si>
  <si>
    <t>CWS-WSP-3Y-S9</t>
  </si>
  <si>
    <t>CWS Premium Bundle (Base+CTA+AMP), 3YR, 10K-19999 Users</t>
  </si>
  <si>
    <t>CWS-WSP-5Y-S1</t>
  </si>
  <si>
    <t>CWS Premium Bundle (Base+CTA+AMP), 5YR, 25-199 Users</t>
  </si>
  <si>
    <t>CWS-WSP-5Y-S10</t>
  </si>
  <si>
    <t>CWS Premium Bundle (Base+CTA+AMP), 5YR, 20K-49999 Users</t>
  </si>
  <si>
    <t>CWS-WSP-5Y-S11</t>
  </si>
  <si>
    <t>CWS Premium Bundle (Base+CTA+AMP), 5YR, 50K-99999 Users</t>
  </si>
  <si>
    <t>CWS-WSP-5Y-S12</t>
  </si>
  <si>
    <t>CWS Premium Bundle (Base+CTA+AMP), 5YR, 100K+ Users</t>
  </si>
  <si>
    <t>CWS-WSP-5Y-S2</t>
  </si>
  <si>
    <t>CWS Premium Bundle (Base+CTA+AMP), 5YR, 200-499 Users</t>
  </si>
  <si>
    <t>CWS-WSP-5Y-S3</t>
  </si>
  <si>
    <t>CWS Premium Bundle (Base+CTA+AMP), 5YR, 500-999 Users</t>
  </si>
  <si>
    <t>CWS-WSP-5Y-S4</t>
  </si>
  <si>
    <t>CWS Premium Bundle (Base+CTA+AMP), 5YR, 1K-1999 Users</t>
  </si>
  <si>
    <t>CWS-WSP-5Y-S5</t>
  </si>
  <si>
    <t>CWS Premium Bundle (Base+CTA+AMP), 5YR, 2K-2999 Users</t>
  </si>
  <si>
    <t>CWS-WSP-5Y-S6</t>
  </si>
  <si>
    <t>CWS Premium Bundle (Base+CTA+AMP), 5YR, 3K-3999 Users</t>
  </si>
  <si>
    <t>CWS-WSP-5Y-S7</t>
  </si>
  <si>
    <t>CWS Premium Bundle (Base+CTA+AMP), 5YR, 4K-4999 Users</t>
  </si>
  <si>
    <t>CWS-WSP-5Y-S8</t>
  </si>
  <si>
    <t>CWS Premium Bundle (Base+CTA+AMP), 5YR, 5K-9999 Users</t>
  </si>
  <si>
    <t>CWS-WSP-5Y-S9</t>
  </si>
  <si>
    <t>CWS Premium Bundle (Base+CTA+AMP), 5YR, 10K-19999 Users</t>
  </si>
  <si>
    <t>CWS-WSP-LIC=</t>
  </si>
  <si>
    <t>Cloud Web Security Premium Bundle (Base+CTA+AMP)</t>
  </si>
  <si>
    <t>L-CES-AMP-1Y-S1</t>
  </si>
  <si>
    <t>Cisco CES Advanced Malware Protection 1YR, 100-199 Users</t>
  </si>
  <si>
    <t>L-CES-AMP-1Y-S10</t>
  </si>
  <si>
    <t>CES Advanced Malware Protection 1YR Lic Key, 20K-49999 Users</t>
  </si>
  <si>
    <t>L-CES-AMP-1Y-S11</t>
  </si>
  <si>
    <t>CES Advanced Malware Protection 1YR Lic Key, 50K-99999 Users</t>
  </si>
  <si>
    <t>L-CES-AMP-1Y-S12</t>
  </si>
  <si>
    <t>CES Advanced Malware Prot. 1YR Lic Key, 100K-249999 Users</t>
  </si>
  <si>
    <t>L-CES-AMP-1Y-S13</t>
  </si>
  <si>
    <t>CES Advanced Malware Prot. 1YR Lic Key, 250K-499999 Users</t>
  </si>
  <si>
    <t>L-CES-AMP-1Y-S14</t>
  </si>
  <si>
    <t>CES Advanced Malware Prot. 1YR Lic Key, 500K-999999 Users</t>
  </si>
  <si>
    <t>L-CES-AMP-1Y-S15</t>
  </si>
  <si>
    <t>CES Advanced Malware Protection 1YR Lic Key, 1M+ Users</t>
  </si>
  <si>
    <t>L-CES-AMP-1Y-S2</t>
  </si>
  <si>
    <t>Cisco CES Advanced Malware Protection 1YR, 200-499 Users</t>
  </si>
  <si>
    <t>L-CES-AMP-1Y-S3</t>
  </si>
  <si>
    <t>CES Advanced Malware Protection 1YR Lic Key, 500-999 Users</t>
  </si>
  <si>
    <t>L-CES-AMP-1Y-S4</t>
  </si>
  <si>
    <t>CES Advanced Malware Protection 1YR Lic Key, 1K-1999 Users</t>
  </si>
  <si>
    <t>L-CES-AMP-1Y-S5</t>
  </si>
  <si>
    <t>CES Advanced Malware Protection 1YR Lic Key, 2K-2999 Users</t>
  </si>
  <si>
    <t>L-CES-AMP-1Y-S6</t>
  </si>
  <si>
    <t>CES Advanced Malware Protection 1YR Lic Key, 3K-3999 Users</t>
  </si>
  <si>
    <t>L-CES-AMP-1Y-S7</t>
  </si>
  <si>
    <t>CES Advanced Malware Protection 1YR Lic Key, 4K-4999 Users</t>
  </si>
  <si>
    <t>L-CES-AMP-1Y-S8</t>
  </si>
  <si>
    <t>CES Advanced Malware Protection 1YR Lic Key, 5K-9999 Users</t>
  </si>
  <si>
    <t>L-CES-AMP-1Y-S9</t>
  </si>
  <si>
    <t>CES Advanced Malware Protection 1YR Lic Key, 10K-19999 Users</t>
  </si>
  <si>
    <t>L-CES-AMP-3Y-S1</t>
  </si>
  <si>
    <t>Cisco CES Advanced Malware Protection 3YR, 100-199 Users</t>
  </si>
  <si>
    <t>L-CES-AMP-3Y-S10</t>
  </si>
  <si>
    <t>CES Advanced Malware Protection 3YR Lic Key, 20K-49999 Users</t>
  </si>
  <si>
    <t>L-CES-AMP-3Y-S11</t>
  </si>
  <si>
    <t>CES Advanced Malware Protection 3YR Lic Key, 50K-99999 Users</t>
  </si>
  <si>
    <t>L-CES-AMP-3Y-S12</t>
  </si>
  <si>
    <t>CES Advanced Malware Prot. 3YR Lic Key, 100K-249999 Users</t>
  </si>
  <si>
    <t>L-CES-AMP-3Y-S13</t>
  </si>
  <si>
    <t>CES Advanced Malware Prot. 3YR Lic Key, 250K-499999 Users</t>
  </si>
  <si>
    <t>L-CES-AMP-3Y-S14</t>
  </si>
  <si>
    <t>CES Advanced Malware Prot. 3YR Lic Key, 500K-999999 Users</t>
  </si>
  <si>
    <t>L-CES-AMP-3Y-S15</t>
  </si>
  <si>
    <t>CES Advanced Malware Protection 3YR Lic Key, 1M+ Users</t>
  </si>
  <si>
    <t>L-CES-AMP-3Y-S2</t>
  </si>
  <si>
    <t>Cisco CES Advanced Malware Protection 3YR, 200-499 Users</t>
  </si>
  <si>
    <t>L-CES-AMP-3Y-S3</t>
  </si>
  <si>
    <t>CES Advanced Malware Protection 3YR Lic Key, 500-999 Users</t>
  </si>
  <si>
    <t>L-CES-AMP-3Y-S4</t>
  </si>
  <si>
    <t>CES Advanced Malware Protection 3YR Lic Key, 1K-1999 Users</t>
  </si>
  <si>
    <t>L-CES-AMP-3Y-S5</t>
  </si>
  <si>
    <t>CES Advanced Malware Protection 3YR Lic Key, 2K-2999 Users</t>
  </si>
  <si>
    <t>L-CES-AMP-3Y-S6</t>
  </si>
  <si>
    <t>CES Advanced Malware Protection 3YR Lic Key, 3K-3999 Users</t>
  </si>
  <si>
    <t>L-CES-AMP-3Y-S7</t>
  </si>
  <si>
    <t>CES Advanced Malware Protection 3YR Lic Key, 4K-4999 Users</t>
  </si>
  <si>
    <t>L-CES-AMP-3Y-S8</t>
  </si>
  <si>
    <t>CES Advanced Malware Protection 3YR Lic Key, 5K-9999 Users</t>
  </si>
  <si>
    <t>L-CES-AMP-3Y-S9</t>
  </si>
  <si>
    <t>CES Advanced Malware Protection 3YR Lic Key, 10K-19999 Users</t>
  </si>
  <si>
    <t>L-CES-AMP-5Y-S1</t>
  </si>
  <si>
    <t>Cisco CES Advanced Malware Protection 5YR, 100-199 Users</t>
  </si>
  <si>
    <t>L-CES-AMP-5Y-S10</t>
  </si>
  <si>
    <t>CES Advanced Malware Protection 5YR Lic Key, 20K-49999 Users</t>
  </si>
  <si>
    <t>L-CES-AMP-5Y-S11</t>
  </si>
  <si>
    <t>CES Advanced Malware Protection 5YR Lic Key, 50K-99999 Users</t>
  </si>
  <si>
    <t>L-CES-AMP-5Y-S12</t>
  </si>
  <si>
    <t>CES Advanced Malware Prot. 5YR Lic Key, 100K-249999 Users</t>
  </si>
  <si>
    <t>L-CES-AMP-5Y-S13</t>
  </si>
  <si>
    <t>CES Advanced Malware Prot. 5YR Lic Key, 250K-499999 Users</t>
  </si>
  <si>
    <t>L-CES-AMP-5Y-S14</t>
  </si>
  <si>
    <t>CES Advanced Malware Prot. 5YR Lic Key, 500K-999999 Users</t>
  </si>
  <si>
    <t>L-CES-AMP-5Y-S15</t>
  </si>
  <si>
    <t>CES Advanced Malware Protection 5YR Lic Key, 1M+ Users</t>
  </si>
  <si>
    <t>L-CES-AMP-5Y-S2</t>
  </si>
  <si>
    <t>Cisco CES Advanced Malware Protection 5YR, 200-499 Users</t>
  </si>
  <si>
    <t>L-CES-AMP-5Y-S3</t>
  </si>
  <si>
    <t>CES Advanced Malware Protection 5YR Lic Key, 500-999 Users</t>
  </si>
  <si>
    <t>L-CES-AMP-5Y-S4</t>
  </si>
  <si>
    <t>CES Advanced Malware Protection 5YR Lic Key, 1K-1999 Users</t>
  </si>
  <si>
    <t>L-CES-AMP-5Y-S5</t>
  </si>
  <si>
    <t>CES Advanced Malware Protection 5YR Lic Key, 2K-2999 Users</t>
  </si>
  <si>
    <t>L-CES-AMP-5Y-S6</t>
  </si>
  <si>
    <t>CES Advanced Malware Protection 5YR Lic Key, 3K-3999 Users</t>
  </si>
  <si>
    <t>L-CES-AMP-5Y-S7</t>
  </si>
  <si>
    <t>CES Advanced Malware Protection 5YR Lic Key, 4K-4999 Users</t>
  </si>
  <si>
    <t>L-CES-AMP-5Y-S8</t>
  </si>
  <si>
    <t>CES Advanced Malware Protection 5YR Lic Key, 5K-9999 Users</t>
  </si>
  <si>
    <t>L-CES-AMP-5Y-S9</t>
  </si>
  <si>
    <t>CES Advanced Malware Protection 5YR Lic Key, 10K-19999 Users</t>
  </si>
  <si>
    <t>L-CES-AMP-LIC=</t>
  </si>
  <si>
    <t>Cloud Email Security AMP Add-on</t>
  </si>
  <si>
    <t>L-CES-DLP-1Y-S1</t>
  </si>
  <si>
    <t>CES Data Loss Prevention 1YR Lic Key, 100-199 Users</t>
  </si>
  <si>
    <t>L-CES-DLP-1Y-S10</t>
  </si>
  <si>
    <t>CES Data Loss Prevention 1YR Lic Key, 20K-49999 Users</t>
  </si>
  <si>
    <t>L-CES-DLP-1Y-S11</t>
  </si>
  <si>
    <t>CES Data Loss Prevention 1YR Lic Key, 50K-99999 Users</t>
  </si>
  <si>
    <t>L-CES-DLP-1Y-S12</t>
  </si>
  <si>
    <t>CES Data Loss Prevention 1YR Lic Key, 100K-249999 Users</t>
  </si>
  <si>
    <t>L-CES-DLP-1Y-S13</t>
  </si>
  <si>
    <t>CES Data Loss Prevention 1YR Lic Key, 250K-499999 Users</t>
  </si>
  <si>
    <t>L-CES-DLP-1Y-S14</t>
  </si>
  <si>
    <t>CES Data Loss Prevention 1YR Lic Key, 500K-999999 Users</t>
  </si>
  <si>
    <t>L-CES-DLP-1Y-S15</t>
  </si>
  <si>
    <t>CES Data Loss Prevention 1YR Lic Key, 1M+ Users</t>
  </si>
  <si>
    <t>L-CES-DLP-1Y-S2</t>
  </si>
  <si>
    <t>CES Data Loss Prevention 1YR Lic Key, 200-499 Users</t>
  </si>
  <si>
    <t>L-CES-DLP-1Y-S3</t>
  </si>
  <si>
    <t>CES Data Loss Prevention 1YR Lic Key, 500-999 Users</t>
  </si>
  <si>
    <t>L-CES-DLP-1Y-S4</t>
  </si>
  <si>
    <t>CES Data Loss Prevention 1YR Lic Key, 1K-1999 Users</t>
  </si>
  <si>
    <t>L-CES-DLP-1Y-S5</t>
  </si>
  <si>
    <t>CES Data Loss Prevention 1YR Lic Key, 2K-2999 Users</t>
  </si>
  <si>
    <t>L-CES-DLP-1Y-S6</t>
  </si>
  <si>
    <t>CES Data Loss Prevention 1YR Lic Key, 3K-3999 Users</t>
  </si>
  <si>
    <t>L-CES-DLP-1Y-S7</t>
  </si>
  <si>
    <t>CES Data Loss Prevention 1YR Lic Key, 4K-4999 Users</t>
  </si>
  <si>
    <t>L-CES-DLP-1Y-S8</t>
  </si>
  <si>
    <t>CES Data Loss Prevention 1YR Lic Key, 5K-9999 Users</t>
  </si>
  <si>
    <t>L-CES-DLP-1Y-S9</t>
  </si>
  <si>
    <t>CES Data Loss Prevention 1YR Lic Key, 10K-19999 Users</t>
  </si>
  <si>
    <t>L-CES-DLP-3Y-S1</t>
  </si>
  <si>
    <t>CES Data Loss Prevention 3YR Lic Key, 100-199 Users</t>
  </si>
  <si>
    <t>L-CES-DLP-3Y-S10</t>
  </si>
  <si>
    <t>CES Data Loss Prevention 3YR Lic Key, 20K-49999 Users</t>
  </si>
  <si>
    <t>L-CES-DLP-3Y-S11</t>
  </si>
  <si>
    <t>CES Data Loss Prevention 3YR Lic Key, 50K-99999 Users</t>
  </si>
  <si>
    <t>L-CES-DLP-3Y-S12</t>
  </si>
  <si>
    <t>CES Data Loss Prevention 3YR Lic Key, 100K-249999 Users</t>
  </si>
  <si>
    <t>L-CES-DLP-3Y-S13</t>
  </si>
  <si>
    <t>CES Data Loss Prevention 3YR Lic Key, 250K-499999 Users</t>
  </si>
  <si>
    <t>L-CES-DLP-3Y-S14</t>
  </si>
  <si>
    <t>CES Data Loss Prevention 3YR Lic Key, 500K-999999 Users</t>
  </si>
  <si>
    <t>L-CES-DLP-3Y-S15</t>
  </si>
  <si>
    <t>CES Data Loss Prevention 3YR Lic Key, 1M+ Users</t>
  </si>
  <si>
    <t>L-CES-DLP-3Y-S2</t>
  </si>
  <si>
    <t>CES Data Loss Prevention 3YR Lic Key, 200-499 Users</t>
  </si>
  <si>
    <t>L-CES-DLP-3Y-S3</t>
  </si>
  <si>
    <t>CES Data Loss Prevention 3YR Lic Key, 500-999 Users</t>
  </si>
  <si>
    <t>L-CES-DLP-3Y-S4</t>
  </si>
  <si>
    <t>CES Data Loss Prevention 3YR Lic Key, 1K-1999 Users</t>
  </si>
  <si>
    <t>L-CES-DLP-3Y-S5</t>
  </si>
  <si>
    <t>CES Data Loss Prevention 3YR Lic Key, 2K-2999 Users</t>
  </si>
  <si>
    <t>L-CES-DLP-3Y-S6</t>
  </si>
  <si>
    <t>CES Data Loss Prevention 3YR Lic Key, 3K-3999 Users</t>
  </si>
  <si>
    <t>L-CES-DLP-3Y-S7</t>
  </si>
  <si>
    <t>CES Data Loss Prevention 3YR Lic Key, 4K-4999 Users</t>
  </si>
  <si>
    <t>L-CES-DLP-3Y-S8</t>
  </si>
  <si>
    <t>CES Data Loss Prevention 3YR Lic Key, 5K-9999 Users</t>
  </si>
  <si>
    <t>L-CES-DLP-3Y-S9</t>
  </si>
  <si>
    <t>CES Data Loss Prevention 3YR Lic Key, 10K-19999 Users</t>
  </si>
  <si>
    <t>L-CES-DLP-5Y-S1</t>
  </si>
  <si>
    <t>CES Data Loss Prevention 5YR Lic Key, 100-199 Users</t>
  </si>
  <si>
    <t>L-CES-DLP-5Y-S10</t>
  </si>
  <si>
    <t>CES Data Loss Prevention 5YR Lic Key, 20K-49999 Users</t>
  </si>
  <si>
    <t>L-CES-DLP-5Y-S11</t>
  </si>
  <si>
    <t>CES Data Loss Prevention 5YR Lic Key, 50K-99999 Users</t>
  </si>
  <si>
    <t>L-CES-DLP-5Y-S12</t>
  </si>
  <si>
    <t>CES Data Loss Prevention 5YR Lic Key, 100K-249999 Users</t>
  </si>
  <si>
    <t>L-CES-DLP-5Y-S13</t>
  </si>
  <si>
    <t>CES Data Loss Prevention 5YR Lic Key, 250K-499999 Users</t>
  </si>
  <si>
    <t>L-CES-DLP-5Y-S14</t>
  </si>
  <si>
    <t>CES Data Loss Prevention 5YR Lic Key, 500K-999999 Users</t>
  </si>
  <si>
    <t>L-CES-DLP-5Y-S15</t>
  </si>
  <si>
    <t>CES Data Loss Prevention 5YR Lic Key, 1M+ Users</t>
  </si>
  <si>
    <t>L-CES-DLP-5Y-S2</t>
  </si>
  <si>
    <t>CES Data Loss Prevention 5YR Lic Key, 200-499 Users</t>
  </si>
  <si>
    <t>L-CES-DLP-5Y-S3</t>
  </si>
  <si>
    <t>CES Data Loss Prevention 5YR Lic Key, 500-999 Users</t>
  </si>
  <si>
    <t>L-CES-DLP-5Y-S4</t>
  </si>
  <si>
    <t>CES Data Loss Prevention 5YR Lic Key, 1K-1999 Users</t>
  </si>
  <si>
    <t>L-CES-DLP-5Y-S5</t>
  </si>
  <si>
    <t>CES Data Loss Prevention 5YR Lic Key, 2K-2999 Users</t>
  </si>
  <si>
    <t>L-CES-DLP-5Y-S6</t>
  </si>
  <si>
    <t>CES Data Loss Prevention 5YR Lic Key, 3K-3999 Users</t>
  </si>
  <si>
    <t>L-CES-DLP-5Y-S7</t>
  </si>
  <si>
    <t>CES Data Loss Prevention 5YR Lic Key, 4K-4999 Users</t>
  </si>
  <si>
    <t>L-CES-DLP-5Y-S8</t>
  </si>
  <si>
    <t>CES Data Loss Prevention 5YR Lic Key, 5K-9999 Users</t>
  </si>
  <si>
    <t>L-CES-DLP-5Y-S9</t>
  </si>
  <si>
    <t>CES Data Loss Prevention 5YR Lic Key, 10K-19999 Users</t>
  </si>
  <si>
    <t>L-CES-DLP-LIC=</t>
  </si>
  <si>
    <t>Cloud Email Security DLP Add-on</t>
  </si>
  <si>
    <t>L-CES-ENC-1Y-S1</t>
  </si>
  <si>
    <t>CES PXE Encryption 1YR Lic Key, 100-199 Users</t>
  </si>
  <si>
    <t>L-CES-ENC-1Y-S10</t>
  </si>
  <si>
    <t>CES PXE Encryption 1YR Lic Key, 20K-49999 Users</t>
  </si>
  <si>
    <t>L-CES-ENC-1Y-S11</t>
  </si>
  <si>
    <t>CES PXE Encryption 1YR Lic Key, 50K-99999 Users</t>
  </si>
  <si>
    <t>L-CES-ENC-1Y-S12</t>
  </si>
  <si>
    <t>CES PXE Encryption 1YR Lic Key, 100K-249999 Users</t>
  </si>
  <si>
    <t>L-CES-ENC-1Y-S13</t>
  </si>
  <si>
    <t>CES PXE Encryption 1YR Lic Key, 250K-499999 Users</t>
  </si>
  <si>
    <t>L-CES-ENC-1Y-S14</t>
  </si>
  <si>
    <t>CES PXE Encryption 1YR Lic Key, 500K-999999 Users</t>
  </si>
  <si>
    <t>L-CES-ENC-1Y-S15</t>
  </si>
  <si>
    <t>CES PXE Encryption 1YR Lic Key, 1M+ Users</t>
  </si>
  <si>
    <t>L-CES-ENC-1Y-S2</t>
  </si>
  <si>
    <t>CES PXE Encryption 1YR Lic Key, 200-499 Users</t>
  </si>
  <si>
    <t>L-CES-ENC-1Y-S3</t>
  </si>
  <si>
    <t>CES PXE Encryption 1YR Lic Key, 500-999 Users</t>
  </si>
  <si>
    <t>L-CES-ENC-1Y-S4</t>
  </si>
  <si>
    <t>CES PXE Encryption 1YR Lic Key, 1K-1999 Users</t>
  </si>
  <si>
    <t>L-CES-ENC-1Y-S5</t>
  </si>
  <si>
    <t>CES PXE Encryption 1YR Lic Key, 2K-2999 Users</t>
  </si>
  <si>
    <t>L-CES-ENC-1Y-S6</t>
  </si>
  <si>
    <t>CES PXE Encryption 1YR Lic Key, 3K-3999 Users</t>
  </si>
  <si>
    <t>L-CES-ENC-1Y-S7</t>
  </si>
  <si>
    <t>CES PXE Encryption 1YR Lic Key, 4K-4999 Users</t>
  </si>
  <si>
    <t>L-CES-ENC-1Y-S8</t>
  </si>
  <si>
    <t>CES PXE Encryption 1YR Lic Key, 5K-9999 Users</t>
  </si>
  <si>
    <t>L-CES-ENC-1Y-S9</t>
  </si>
  <si>
    <t>CES PXE Encryption 1YR Lic Key, 10K-19999 Users</t>
  </si>
  <si>
    <t>L-CES-ENC-3Y-S1</t>
  </si>
  <si>
    <t>CES PXE Encryption 3YR Lic Key, 100-199 Users</t>
  </si>
  <si>
    <t>L-CES-ENC-3Y-S10</t>
  </si>
  <si>
    <t>CES PXE Encryption 3YR Lic Key, 20K-49999 Users</t>
  </si>
  <si>
    <t>L-CES-ENC-3Y-S11</t>
  </si>
  <si>
    <t>CES PXE Encryption 3YR Lic Key, 50K-99999 Users</t>
  </si>
  <si>
    <t>L-CES-ENC-3Y-S12</t>
  </si>
  <si>
    <t>CES PXE Encryption 3YR Lic Key, 100K-249999 Users</t>
  </si>
  <si>
    <t>L-CES-ENC-3Y-S13</t>
  </si>
  <si>
    <t>CES PXE Encryption 3YR Lic Key, 250K-499999 Users</t>
  </si>
  <si>
    <t>L-CES-ENC-3Y-S14</t>
  </si>
  <si>
    <t>CES PXE Encryption 3YR Lic Key, 500K-999999 Users</t>
  </si>
  <si>
    <t>L-CES-ENC-3Y-S15</t>
  </si>
  <si>
    <t>CES PXE Encryption 3YR Lic Key, 1M+ Users</t>
  </si>
  <si>
    <t>L-CES-ENC-3Y-S2</t>
  </si>
  <si>
    <t>CES PXE Encryption 3YR Lic Key, 200-499 Users</t>
  </si>
  <si>
    <t>L-CES-ENC-3Y-S3</t>
  </si>
  <si>
    <t>CES PXE Encryption 3YR Lic Key, 500-999 Users</t>
  </si>
  <si>
    <t>L-CES-ENC-3Y-S4</t>
  </si>
  <si>
    <t>CES PXE Encryption 3YR Lic Key, 1K-1999 Users</t>
  </si>
  <si>
    <t>L-CES-ENC-3Y-S5</t>
  </si>
  <si>
    <t>CES PXE Encryption 3YR Lic Key, 2K-2999 Users</t>
  </si>
  <si>
    <t>L-CES-ENC-3Y-S6</t>
  </si>
  <si>
    <t>CES PXE Encryption 3YR Lic Key, 3K-3999 Users</t>
  </si>
  <si>
    <t>L-CES-ENC-3Y-S7</t>
  </si>
  <si>
    <t>CES PXE Encryption 3YR Lic Key, 4K-4999 Users</t>
  </si>
  <si>
    <t>L-CES-ENC-3Y-S8</t>
  </si>
  <si>
    <t>CES PXE Encryption 3YR Lic Key, 5K-9999 Users</t>
  </si>
  <si>
    <t>L-CES-ENC-3Y-S9</t>
  </si>
  <si>
    <t>CES PXE Encryption 3YR Lic Key, 10K-19999 Users</t>
  </si>
  <si>
    <t>L-CES-ENC-5Y-S1</t>
  </si>
  <si>
    <t>CES PXE Encryption 5YR Lic Key, 100-199 Users</t>
  </si>
  <si>
    <t>L-CES-ENC-5Y-S10</t>
  </si>
  <si>
    <t>CES PXE Encryption 5YR Lic Key, 20K-49999 Users</t>
  </si>
  <si>
    <t>L-CES-ENC-5Y-S11</t>
  </si>
  <si>
    <t>CES PXE Encryption 5YR Lic Key, 50K-99999 Users</t>
  </si>
  <si>
    <t>L-CES-ENC-5Y-S12</t>
  </si>
  <si>
    <t>CES PXE Encryption 5YR Lic Key, 100K-249999 Users</t>
  </si>
  <si>
    <t>L-CES-ENC-5Y-S13</t>
  </si>
  <si>
    <t>CES PXE Encryption 5YR Lic Key, 250K-499999 Users</t>
  </si>
  <si>
    <t>L-CES-ENC-5Y-S14</t>
  </si>
  <si>
    <t>CES PXE Encryption 5YR Lic Key, 500K-999999 Users</t>
  </si>
  <si>
    <t>L-CES-ENC-5Y-S15</t>
  </si>
  <si>
    <t>CES PXE Encryption 5YR Lic Key, 1M+ Users</t>
  </si>
  <si>
    <t>L-CES-ENC-5Y-S2</t>
  </si>
  <si>
    <t>CES PXE Encryption 5YR Lic Key, 200-499 Users</t>
  </si>
  <si>
    <t>L-CES-ENC-5Y-S3</t>
  </si>
  <si>
    <t>CES PXE Encryption 5YR Lic Key, 500-999 Users</t>
  </si>
  <si>
    <t>L-CES-ENC-5Y-S4</t>
  </si>
  <si>
    <t>CES PXE Encryption 5YR Lic Key, 1K-1999 Users</t>
  </si>
  <si>
    <t>L-CES-ENC-5Y-S5</t>
  </si>
  <si>
    <t>CES PXE Encryption 5YR Lic Key, 2K-2999 Users</t>
  </si>
  <si>
    <t>L-CES-ENC-5Y-S6</t>
  </si>
  <si>
    <t>CES PXE Encryption 5YR Lic Key, 3K-3999 Users</t>
  </si>
  <si>
    <t>L-CES-ENC-5Y-S7</t>
  </si>
  <si>
    <t>CES PXE Encryption 5YR Lic Key, 4K-4999 Users</t>
  </si>
  <si>
    <t>L-CES-ENC-5Y-S8</t>
  </si>
  <si>
    <t>CES PXE Encryption 5YR Lic Key, 5K-9999 Users</t>
  </si>
  <si>
    <t>L-CES-ENC-5Y-S9</t>
  </si>
  <si>
    <t>CES PXE Encryption 5YR Lic Key, 10K-19999 Users</t>
  </si>
  <si>
    <t>L-CES-ESI-1Y-S1</t>
  </si>
  <si>
    <t>Cisco CES Inbound Essentials Bundle 1YR, 100-199 Users</t>
  </si>
  <si>
    <t>L-CES-ESI-1Y-S10</t>
  </si>
  <si>
    <t>CES Inbound Essentials Bundle 1YR Lic Key, 20K-49999 Users</t>
  </si>
  <si>
    <t>L-CES-ESI-1Y-S11</t>
  </si>
  <si>
    <t>CES Inbound Essentials Bundle 1YR Lic Key, 50K-99999 Users</t>
  </si>
  <si>
    <t>L-CES-ESI-1Y-S12</t>
  </si>
  <si>
    <t>CES Inbound Essentials Bundle 1YR Lic Key, 100K-249999 Users</t>
  </si>
  <si>
    <t>L-CES-ESI-1Y-S13</t>
  </si>
  <si>
    <t>CES Inbound Essentials Bundle 1YR Lic Key, 250K-499999 Users</t>
  </si>
  <si>
    <t>L-CES-ESI-1Y-S14</t>
  </si>
  <si>
    <t>CES Inbound Essentials Bundle 1YR Lic Key, 500K-999999 Users</t>
  </si>
  <si>
    <t>L-CES-ESI-1Y-S15</t>
  </si>
  <si>
    <t>CES Inbound Essentials Bundle 1YR Lic Key, 1M+ Users</t>
  </si>
  <si>
    <t>L-CES-ESI-1Y-S2</t>
  </si>
  <si>
    <t>Cisco CES Inbound Essentials Bundle 1YR, 200-499 Users</t>
  </si>
  <si>
    <t>L-CES-ESI-1Y-S3</t>
  </si>
  <si>
    <t>CES Inbound Essentials Bundle 1YR Lic Key, 500-999 Users</t>
  </si>
  <si>
    <t>L-CES-ESI-1Y-S4</t>
  </si>
  <si>
    <t>CES Inbound Essentials Bundle 1YR Lic Key, 1K-1999 Users</t>
  </si>
  <si>
    <t>L-CES-ESI-1Y-S5</t>
  </si>
  <si>
    <t>CES Inbound Essentials Bundle 1YR Lic Key, 2K-2999 Users</t>
  </si>
  <si>
    <t>L-CES-ESI-1Y-S6</t>
  </si>
  <si>
    <t>CES Inbound Essentials Bundle 1YR Lic Key, 3K-3999 Users</t>
  </si>
  <si>
    <t>L-CES-ESI-1Y-S7</t>
  </si>
  <si>
    <t>CES Inbound Essentials Bundle 1YR Lic Key, 4K-4999 Users</t>
  </si>
  <si>
    <t>L-CES-ESI-1Y-S8</t>
  </si>
  <si>
    <t>CES Inbound Essentials Bundle 1YR Lic Key, 5K-9999 Users</t>
  </si>
  <si>
    <t>L-CES-ESI-1Y-S9</t>
  </si>
  <si>
    <t>CES Inbound Essentials Bundle 1YR Lic Key, 10K-19999 Users</t>
  </si>
  <si>
    <t>L-CES-ESI-3Y-S10</t>
  </si>
  <si>
    <t>CES Inbound Essentials Bundle 3YR Lic Key, 20K-49999 Users</t>
  </si>
  <si>
    <t>L-CES-ESI-3Y-S11</t>
  </si>
  <si>
    <t>CES Inbound Essentials Bundle 3YR Lic Key, 50K-99999 Users</t>
  </si>
  <si>
    <t>L-CES-ESI-3Y-S12</t>
  </si>
  <si>
    <t>CES Inbound Essentials Bundle 3YR Lic Key, 100K-249999 Users</t>
  </si>
  <si>
    <t>L-CES-ESI-3Y-S13</t>
  </si>
  <si>
    <t>CES Inbound Essentials Bundle 3YR Lic Key, 250K-499999 Users</t>
  </si>
  <si>
    <t>L-CES-ESI-3Y-S14</t>
  </si>
  <si>
    <t>CES Inbound Essentials Bundle 3YR Lic Key, 500K-999999 Users</t>
  </si>
  <si>
    <t>L-CES-ESI-3Y-S15</t>
  </si>
  <si>
    <t>CES Inbound Essentials Bundle 3YR Lic Key, 1M+ Users</t>
  </si>
  <si>
    <t>L-CES-ESI-3Y-S3</t>
  </si>
  <si>
    <t>CES Inbound Essentials Bundle 3YR Lic Key, 500-999 Users</t>
  </si>
  <si>
    <t>L-CES-ESI-3Y-S4</t>
  </si>
  <si>
    <t>CES Inbound Essentials Bundle 3YR Lic Key, 1K-1999 Users</t>
  </si>
  <si>
    <t>L-CES-ESI-3Y-S5</t>
  </si>
  <si>
    <t>CES Inbound Essentials Bundle 3YR Lic Key, 2K-2999 Users</t>
  </si>
  <si>
    <t>L-CES-ESI-3Y-S6</t>
  </si>
  <si>
    <t>CES Inbound Essentials Bundle 3YR Lic Key, 3K-3999 Users</t>
  </si>
  <si>
    <t>L-CES-ESI-3Y-S7</t>
  </si>
  <si>
    <t>CES Inbound Essentials Bundle 3YR Lic Key, 4K-4999 Users</t>
  </si>
  <si>
    <t>L-CES-ESI-3Y-S8</t>
  </si>
  <si>
    <t>CES Inbound Essentials Bundle 3YR Lic Key, 5K-9999 Users</t>
  </si>
  <si>
    <t>L-CES-ESI-3Y-S9</t>
  </si>
  <si>
    <t>CES Inbound Essentials Bundle 3YR Lic Key, 10K-19999 Users</t>
  </si>
  <si>
    <t>L-CES-ESI-5Y-S1</t>
  </si>
  <si>
    <t>Cisco CES Inbound Essentials Bundle 5YR, 100-199 Users</t>
  </si>
  <si>
    <t>L-CES-ESI-5Y-S10</t>
  </si>
  <si>
    <t>CES Inbound Essentials Bundle 5YR Lic Key, 20K-49999 Users</t>
  </si>
  <si>
    <t>L-CES-ESI-5Y-S11</t>
  </si>
  <si>
    <t>CES Inbound Essentials Bundle 5YR Lic Key, 50K-99999 Users</t>
  </si>
  <si>
    <t>L-CES-ESI-5Y-S12</t>
  </si>
  <si>
    <t>CES Inbound Essentials Bundle 5YR Lic Key, 100K-249999 Users</t>
  </si>
  <si>
    <t>L-CES-ESI-5Y-S13</t>
  </si>
  <si>
    <t>CES Inbound Essentials Bundle 5YR Lic Key, 250K-499999 Users</t>
  </si>
  <si>
    <t>L-CES-ESI-5Y-S14</t>
  </si>
  <si>
    <t>CES Inbound Essentials Bundle 5YR Lic Key, 500K-999999 Users</t>
  </si>
  <si>
    <t>L-CES-ESI-5Y-S15</t>
  </si>
  <si>
    <t>CES Inbound Essentials Bundle 5YR Lic Key, 1M+ Users</t>
  </si>
  <si>
    <t>L-CES-ESI-5Y-S2</t>
  </si>
  <si>
    <t>Cisco CES Inbound Essentials Bundle 5YR, 200-499 Users</t>
  </si>
  <si>
    <t>L-CES-ESI-5Y-S3</t>
  </si>
  <si>
    <t>CES Inbound Essentials Bundle 5YR Lic Key, 500-999 Users</t>
  </si>
  <si>
    <t>L-CES-ESI-5Y-S4</t>
  </si>
  <si>
    <t>CES Inbound Essentials Bundle 5YR Lic Key, 1K-1999 Users</t>
  </si>
  <si>
    <t>L-CES-ESI-5Y-S5</t>
  </si>
  <si>
    <t>CES Inbound Essentials Bundle 5YR Lic Key, 2K-2999 Users</t>
  </si>
  <si>
    <t>L-CES-ESI-5Y-S6</t>
  </si>
  <si>
    <t>CES Inbound Essentials Bundle 5YR Lic Key, 3K-3999 Users</t>
  </si>
  <si>
    <t>L-CES-ESI-5Y-S7</t>
  </si>
  <si>
    <t>CES Inbound Essentials Bundle 5YR Lic Key, 4K-4999 Users</t>
  </si>
  <si>
    <t>L-CES-ESI-5Y-S8</t>
  </si>
  <si>
    <t>CES Inbound Essentials Bundle 5YR Lic Key, 5K-9999 Users</t>
  </si>
  <si>
    <t>L-CES-ESI-5Y-S9</t>
  </si>
  <si>
    <t>CES Inbound Essentials Bundle 5YR Lic Key, 10K-19999 Users</t>
  </si>
  <si>
    <t>L-CES-ESI-LIC=</t>
  </si>
  <si>
    <t>Cloud Email Security Inbound Essentials License</t>
  </si>
  <si>
    <t>L-CES-ESO-1Y-S1</t>
  </si>
  <si>
    <t>Cisco CES Outbound SW Bundle 1YR, 100-199 Users</t>
  </si>
  <si>
    <t>L-CES-ESO-1Y-S10</t>
  </si>
  <si>
    <t>CES Outbound SW Bundle 1YR Lic Key, 20K-49999 Users</t>
  </si>
  <si>
    <t>L-CES-ESO-1Y-S11</t>
  </si>
  <si>
    <t>CES Outbound SW Bundle 1YR Lic Key, 50K-99999 Users</t>
  </si>
  <si>
    <t>L-CES-ESO-1Y-S12</t>
  </si>
  <si>
    <t>CES Outbound SW Bundle 1YR Lic Key, 100K-249999 Users</t>
  </si>
  <si>
    <t>L-CES-ESO-1Y-S13</t>
  </si>
  <si>
    <t>CES Outbound SW Bundle 1YR Lic Key, 250K-499999 Users</t>
  </si>
  <si>
    <t>L-CES-ESO-1Y-S14</t>
  </si>
  <si>
    <t>CES Outbound SW Bundle 1YR Lic Key, 500K-999999 Users</t>
  </si>
  <si>
    <t>L-CES-ESO-1Y-S15</t>
  </si>
  <si>
    <t>CES Outbound SW Bundle 1YR Lic Key, 1M+ Users</t>
  </si>
  <si>
    <t>L-CES-ESO-1Y-S2</t>
  </si>
  <si>
    <t>Cisco CES Outbound SW Bundle 1YR, 200-499 Users</t>
  </si>
  <si>
    <t>L-CES-ESO-1Y-S3</t>
  </si>
  <si>
    <t>CES Outbound SW Bundle 1YR Lic Key, 500-999 Users</t>
  </si>
  <si>
    <t>L-CES-ESO-1Y-S4</t>
  </si>
  <si>
    <t>CES Outbound SW Bundle 1YR Lic Key, 1K-1999 Users</t>
  </si>
  <si>
    <t>L-CES-ESO-1Y-S5</t>
  </si>
  <si>
    <t>CES Outbound SW Bundle 1YR Lic Key, 2K-2999 Users</t>
  </si>
  <si>
    <t>L-CES-ESO-1Y-S6</t>
  </si>
  <si>
    <t>CES Outbound SW Bundle 1YR Lic Key, 3K-3999 Users</t>
  </si>
  <si>
    <t>L-CES-ESO-1Y-S7</t>
  </si>
  <si>
    <t>CES Outbound SW Bundle 1YR Lic Key, 4K-4999 Users</t>
  </si>
  <si>
    <t>L-CES-ESO-1Y-S8</t>
  </si>
  <si>
    <t>CES Outbound SW Bundle 1YR Lic Key, 5K-9999 Users</t>
  </si>
  <si>
    <t>L-CES-ESO-1Y-S9</t>
  </si>
  <si>
    <t>CES Outbound SW Bundle 1YR Lic Key, 10K-19999 Users</t>
  </si>
  <si>
    <t>L-CES-ESO-3Y-S1</t>
  </si>
  <si>
    <t>Cisco CES Outbound SW Bundle 3YR, 100-199 Users</t>
  </si>
  <si>
    <t>L-CES-ESO-3Y-S10</t>
  </si>
  <si>
    <t>CES Outbound SW Bundle 3YR Lic Key, 20K-49999 Users</t>
  </si>
  <si>
    <t>L-CES-ESO-3Y-S11</t>
  </si>
  <si>
    <t>CES Outbound SW Bundle 3YR Lic Key, 50K-99999 Users</t>
  </si>
  <si>
    <t>L-CES-ESO-3Y-S12</t>
  </si>
  <si>
    <t>CES Outbound SW Bundle 3YR Lic Key, 100K-249999 Users</t>
  </si>
  <si>
    <t>L-CES-ESO-3Y-S13</t>
  </si>
  <si>
    <t>CES Outbound SW Bundle 3YR Lic Key, 250K-499999 Users</t>
  </si>
  <si>
    <t>L-CES-ESO-3Y-S14</t>
  </si>
  <si>
    <t>CES Outbound SW Bundle 3YR Lic Key, 500K-999999 Users</t>
  </si>
  <si>
    <t>L-CES-ESO-3Y-S15</t>
  </si>
  <si>
    <t>CES Outbound SW Bundle 3YR Lic Key, 1M+ Users</t>
  </si>
  <si>
    <t>L-CES-ESO-3Y-S2</t>
  </si>
  <si>
    <t>Cisco CES Outbound SW Bundle 3YR, 200-499 Users</t>
  </si>
  <si>
    <t>L-CES-ESO-3Y-S3</t>
  </si>
  <si>
    <t>CES Outbound SW Bundle 3YR Lic Key, 500-999 Users</t>
  </si>
  <si>
    <t>L-CES-ESO-3Y-S4</t>
  </si>
  <si>
    <t>CES Outbound SW Bundle 3YR Lic Key, 1K-1999 Users</t>
  </si>
  <si>
    <t>L-CES-ESO-3Y-S5</t>
  </si>
  <si>
    <t>CES Outbound SW Bundle 3YR Lic Key, 2K-2999 Users</t>
  </si>
  <si>
    <t>L-CES-ESO-3Y-S6</t>
  </si>
  <si>
    <t>CES Outbound SW Bundle 3YR Lic Key, 3K-3999 Users</t>
  </si>
  <si>
    <t>L-CES-ESO-3Y-S7</t>
  </si>
  <si>
    <t>CES Outbound SW Bundle 3YR Lic Key, 4K-4999 Users</t>
  </si>
  <si>
    <t>L-CES-ESO-3Y-S8</t>
  </si>
  <si>
    <t>CES Outbound SW Bundle 3YR Lic Key, 5K-9999 Users</t>
  </si>
  <si>
    <t>L-CES-ESO-3Y-S9</t>
  </si>
  <si>
    <t>CES Outbound SW Bundle 3YR Lic Key, 10K-19999 Users</t>
  </si>
  <si>
    <t>L-CES-ESO-5Y-S1</t>
  </si>
  <si>
    <t>Cisco CES Outbound SW Bundle 5YR, 100-199 Users</t>
  </si>
  <si>
    <t>L-CES-ESO-5Y-S10</t>
  </si>
  <si>
    <t>CES Outbound SW Bundle 5YR Lic Key, 20K-49999 Users</t>
  </si>
  <si>
    <t>L-CES-ESO-5Y-S11</t>
  </si>
  <si>
    <t>CES Outbound SW Bundle 5YR Lic Key, 50K-99999 Users</t>
  </si>
  <si>
    <t>L-CES-ESO-5Y-S12</t>
  </si>
  <si>
    <t>CES Outbound SW Bundle 5YR Lic Key, 100K-249999 Users</t>
  </si>
  <si>
    <t>L-CES-ESO-5Y-S13</t>
  </si>
  <si>
    <t>CES Outbound SW Bundle 5YR Lic Key, 250K-499999 Users</t>
  </si>
  <si>
    <t>L-CES-ESO-5Y-S14</t>
  </si>
  <si>
    <t>CES Outbound SW Bundle 5YR Lic Key, 500K-999999 Users</t>
  </si>
  <si>
    <t>L-CES-ESO-5Y-S15</t>
  </si>
  <si>
    <t>CES Outbound SW Bundle 5YR Lic Key, 1M+ Users</t>
  </si>
  <si>
    <t>L-CES-ESO-5Y-S2</t>
  </si>
  <si>
    <t>Cisco CES Outbound SW Bundle 5YR, 200-499 Users</t>
  </si>
  <si>
    <t>L-CES-ESO-5Y-S3</t>
  </si>
  <si>
    <t>CES Outbound SW Bundle 5YR Lic Key, 500-999 Users</t>
  </si>
  <si>
    <t>L-CES-ESO-5Y-S4</t>
  </si>
  <si>
    <t>CES Outbound SW Bundle 5YR Lic Key, 1K-1999 Users</t>
  </si>
  <si>
    <t>L-CES-ESO-5Y-S5</t>
  </si>
  <si>
    <t>CES Outbound SW Bundle 5YR Lic Key, 2K-2999 Users</t>
  </si>
  <si>
    <t>L-CES-ESO-5Y-S6</t>
  </si>
  <si>
    <t>CES Outbound SW Bundle 5YR Lic Key, 3K-3999 Users</t>
  </si>
  <si>
    <t>L-CES-ESO-5Y-S7</t>
  </si>
  <si>
    <t>CES Outbound SW Bundle 5YR Lic Key, 4K-4999 Users</t>
  </si>
  <si>
    <t>L-CES-ESO-5Y-S8</t>
  </si>
  <si>
    <t>CES Outbound SW Bundle 5YR Lic Key, 5K-9999 Users</t>
  </si>
  <si>
    <t>L-CES-ESO-5Y-S9</t>
  </si>
  <si>
    <t>CES Outbound SW Bundle 5YR Lic Key, 10K-19999 Users</t>
  </si>
  <si>
    <t>L-CES-ESO-LIC=</t>
  </si>
  <si>
    <t>Cloud Email Security Outbound Essentials License</t>
  </si>
  <si>
    <t>L-CES-ESP-1Y-S1</t>
  </si>
  <si>
    <t>Cisco CES Premium SW Bundle 1YR, 100-199 Users</t>
  </si>
  <si>
    <t>L-CES-ESP-1Y-S10</t>
  </si>
  <si>
    <t>CES Premium SW Bundle 1YR Lic Key, 20K-49999 Users</t>
  </si>
  <si>
    <t>L-CES-ESP-1Y-S11</t>
  </si>
  <si>
    <t>CES Premium SW Bundle 1YR Lic Key, 50K-99999 Users</t>
  </si>
  <si>
    <t>L-CES-ESP-1Y-S12</t>
  </si>
  <si>
    <t>CES Premium SW Bundle 1YR Lic Key, 100K-249999 Users</t>
  </si>
  <si>
    <t>L-CES-ESP-1Y-S13</t>
  </si>
  <si>
    <t>CES Premium SW Bundle 1YR Lic Key, 250K-499999 Users</t>
  </si>
  <si>
    <t>L-CES-ESP-1Y-S14</t>
  </si>
  <si>
    <t>CES Premium SW Bundle 1YR Lic Key, 500K-999999 Users</t>
  </si>
  <si>
    <t>L-CES-ESP-1Y-S15</t>
  </si>
  <si>
    <t>CES Premium SW Bundle 1YR Lic Key, 1M+ Users</t>
  </si>
  <si>
    <t>L-CES-ESP-1Y-S2</t>
  </si>
  <si>
    <t>Cisco CES Premium SW Bundle 1YR, 200-499 Users</t>
  </si>
  <si>
    <t>L-CES-ESP-1Y-S3</t>
  </si>
  <si>
    <t>CES Premium SW Bundle 1YR Lic Key, 500-999 Users</t>
  </si>
  <si>
    <t>L-CES-ESP-1Y-S4</t>
  </si>
  <si>
    <t>CES Premium SW Bundle 1YR Lic Key, 1K-1999 Users</t>
  </si>
  <si>
    <t>L-CES-ESP-1Y-S5</t>
  </si>
  <si>
    <t>CES Premium SW Bundle 1YR Lic Key, 2K-2999 Users</t>
  </si>
  <si>
    <t>L-CES-ESP-1Y-S6</t>
  </si>
  <si>
    <t>CES Premium SW Bundle 1YR Lic Key, 3K-3999 Users</t>
  </si>
  <si>
    <t>L-CES-ESP-1Y-S7</t>
  </si>
  <si>
    <t>CES Premium SW Bundle 1YR Lic Key, 4K-4999 Users</t>
  </si>
  <si>
    <t>L-CES-ESP-1Y-S8</t>
  </si>
  <si>
    <t>CES Premium SW Bundle 1YR Lic Key, 5K-9999 Users</t>
  </si>
  <si>
    <t>L-CES-ESP-1Y-S9</t>
  </si>
  <si>
    <t>CES Premium SW Bundle 1YR Lic Key, 10K-19999 Users</t>
  </si>
  <si>
    <t>L-CES-ESP-3Y-S1</t>
  </si>
  <si>
    <t>Cisco CES Premium SW Bundle 3YR, 100-199 Users</t>
  </si>
  <si>
    <t>L-CES-ESP-3Y-S10</t>
  </si>
  <si>
    <t>CES Premium SW Bundle 3YR Lic Key, 20K-49999 Users</t>
  </si>
  <si>
    <t>L-CES-ESP-3Y-S11</t>
  </si>
  <si>
    <t>CES Premium SW Bundle 3YR Lic Key, 50K-99999 Users</t>
  </si>
  <si>
    <t>L-CES-ESP-3Y-S12</t>
  </si>
  <si>
    <t>CES Premium SW Bundle 3YR Lic Key, 100K-249999 Users</t>
  </si>
  <si>
    <t>L-CES-ESP-3Y-S13</t>
  </si>
  <si>
    <t>CES Premium SW Bundle 3YR Lic Key, 250K-499999 Users</t>
  </si>
  <si>
    <t>L-CES-ESP-3Y-S14</t>
  </si>
  <si>
    <t>CES Premium SW Bundle 3YR Lic Key, 500K-999999 Users</t>
  </si>
  <si>
    <t>L-CES-ESP-3Y-S15</t>
  </si>
  <si>
    <t>CES Premium SW Bundle 3YR Lic Key, 1M+ Users</t>
  </si>
  <si>
    <t>L-CES-ESP-3Y-S2</t>
  </si>
  <si>
    <t>Cisco CES Premium SW Bundle 3YR, 200-499 Users</t>
  </si>
  <si>
    <t>L-CES-ESP-3Y-S3</t>
  </si>
  <si>
    <t>CES Premium SW Bundle 3YR Lic Key, 500-999 Users</t>
  </si>
  <si>
    <t>L-CES-ESP-3Y-S4</t>
  </si>
  <si>
    <t>CES Premium SW Bundle 3YR Lic Key, 1K-1999 Users</t>
  </si>
  <si>
    <t>L-CES-ESP-3Y-S5</t>
  </si>
  <si>
    <t>CES Premium SW Bundle 3YR Lic Key, 2K-2999 Users</t>
  </si>
  <si>
    <t>L-CES-ESP-3Y-S6</t>
  </si>
  <si>
    <t>CES Premium SW Bundle 3YR Lic Key, 3K-3999 Users</t>
  </si>
  <si>
    <t>L-CES-ESP-3Y-S7</t>
  </si>
  <si>
    <t>CES Premium SW Bundle 3YR Lic Key, 4K-4999 Users</t>
  </si>
  <si>
    <t>L-CES-ESP-3Y-S8</t>
  </si>
  <si>
    <t>CES Premium SW Bundle 3YR Lic Key, 5K-9999 Users</t>
  </si>
  <si>
    <t>L-CES-ESP-3Y-S9</t>
  </si>
  <si>
    <t>CES Premium SW Bundle 3YR Lic Key, 10K-19999 Users</t>
  </si>
  <si>
    <t>L-CES-ESP-5Y-S1</t>
  </si>
  <si>
    <t>Cisco CES Premium SW Bundle 5YR, 100-199 Users</t>
  </si>
  <si>
    <t>L-CES-ESP-5Y-S10</t>
  </si>
  <si>
    <t>CES Premium SW Bundle 5YR Lic Key, 20K-49999 Users</t>
  </si>
  <si>
    <t>L-CES-ESP-5Y-S11</t>
  </si>
  <si>
    <t>CES Premium SW Bundle 5YR Lic Key, 50K-99999 Users</t>
  </si>
  <si>
    <t>L-CES-ESP-5Y-S12</t>
  </si>
  <si>
    <t>CES Premium SW Bundle 5YR Lic Key, 100K-249999 Users</t>
  </si>
  <si>
    <t>L-CES-ESP-5Y-S13</t>
  </si>
  <si>
    <t>CES Premium SW Bundle 5YR Lic Key, 250K-499999 Users</t>
  </si>
  <si>
    <t>L-CES-ESP-5Y-S14</t>
  </si>
  <si>
    <t>CES Premium SW Bundle 5YR Lic Key, 500K-999999 Users</t>
  </si>
  <si>
    <t>L-CES-ESP-5Y-S15</t>
  </si>
  <si>
    <t>CES Premium SW Bundle 5YR Lic Key, 1M+ Users</t>
  </si>
  <si>
    <t>L-CES-ESP-5Y-S2</t>
  </si>
  <si>
    <t>Cisco CES Premium SW Bundle 5YR, 200-499 Users</t>
  </si>
  <si>
    <t>L-CES-ESP-5Y-S3</t>
  </si>
  <si>
    <t>CES Premium SW Bundle 5YR Lic Key, 500-999 Users</t>
  </si>
  <si>
    <t>L-CES-ESP-5Y-S4</t>
  </si>
  <si>
    <t>CES Premium SW Bundle 5YR Lic Key, 1K-1999 Users</t>
  </si>
  <si>
    <t>L-CES-ESP-5Y-S5</t>
  </si>
  <si>
    <t>CES Premium SW Bundle 5YR Lic Key, 2K-2999 Users</t>
  </si>
  <si>
    <t>L-CES-ESP-5Y-S6</t>
  </si>
  <si>
    <t>CES Premium SW Bundle 5YR Lic Key, 3K-3999 Users</t>
  </si>
  <si>
    <t>L-CES-ESP-5Y-S7</t>
  </si>
  <si>
    <t>CES Premium SW Bundle 5YR Lic Key, 4K-4999 Users</t>
  </si>
  <si>
    <t>L-CES-ESP-5Y-S8</t>
  </si>
  <si>
    <t>CES Premium SW Bundle 5YR Lic Key, 5K-9999 Users</t>
  </si>
  <si>
    <t>L-CES-ESP-5Y-S9</t>
  </si>
  <si>
    <t>CES Premium SW Bundle 5YR Lic Key, 10K-19999 Users</t>
  </si>
  <si>
    <t>L-CES-ESP-LIC=</t>
  </si>
  <si>
    <t>Cloud Email Security Premium License</t>
  </si>
  <si>
    <t>L-CES-GSU-1Y-S1</t>
  </si>
  <si>
    <t>Cisco CES Graymail Safe-unsubscribe 1 YR, 100-199 Users</t>
  </si>
  <si>
    <t>L-CES-GSU-1Y-S10</t>
  </si>
  <si>
    <t>Cisco CES Graymail Safe-unsubscribe 1 YR, 20K-49,999 Users</t>
  </si>
  <si>
    <t>L-CES-GSU-1Y-S11</t>
  </si>
  <si>
    <t>Cisco CES Graymail Safe-unsubscribe 1 YR, 50K-99,999 Users</t>
  </si>
  <si>
    <t>L-CES-GSU-1Y-S12</t>
  </si>
  <si>
    <t>Cisco CES Graymail Safe-unsubscribe 1 YR, 100K-249,999 Users</t>
  </si>
  <si>
    <t>L-CES-GSU-1Y-S13</t>
  </si>
  <si>
    <t>Cisco CES Graymail Safe-unsubscribe 1 YR, 250K-499,999 Users</t>
  </si>
  <si>
    <t>L-CES-GSU-1Y-S14</t>
  </si>
  <si>
    <t>Cisco CES Graymail Safe-unsubscribe 1 YR, 500K-999,999 Users</t>
  </si>
  <si>
    <t>L-CES-GSU-1Y-S15</t>
  </si>
  <si>
    <t>Cisco CES Graymail Safe-unsubscribe 1 YR, 1,000,000+ Users</t>
  </si>
  <si>
    <t>L-CES-GSU-1Y-S2</t>
  </si>
  <si>
    <t>Cisco CES Graymail Safe-unsubscribe 1 YR, 200-499 Users</t>
  </si>
  <si>
    <t>L-CES-GSU-1Y-S3</t>
  </si>
  <si>
    <t>Cisco CES Graymail Safe-unsubscribe 1 YR, 500-999 Users</t>
  </si>
  <si>
    <t>L-CES-GSU-1Y-S4</t>
  </si>
  <si>
    <t>Cisco CES Graymail Safe-unsubscribe 1 YR, 1K-1,999 Users</t>
  </si>
  <si>
    <t>L-CES-GSU-1Y-S5</t>
  </si>
  <si>
    <t>Cisco CES Graymail Safe-unsubscribe 1 YR, 2K-2,999 Users</t>
  </si>
  <si>
    <t>L-CES-GSU-1Y-S6</t>
  </si>
  <si>
    <t>Cisco CES Graymail Safe-unsubscribe 1 YR, 3K-3,999 Users</t>
  </si>
  <si>
    <t>L-CES-GSU-1Y-S7</t>
  </si>
  <si>
    <t>Cisco CES Graymail Safe-unsubscribe 1 YR, 4K-4,999 Users</t>
  </si>
  <si>
    <t>L-CES-GSU-1Y-S8</t>
  </si>
  <si>
    <t>Cisco CES Graymail Safe-unsubscribe 1 YR, 5K-9,999 Users</t>
  </si>
  <si>
    <t>L-CES-GSU-1Y-S9</t>
  </si>
  <si>
    <t>Cisco CES Graymail Safe-unsubscribe 1 YR, 10K-19,999 Users</t>
  </si>
  <si>
    <t>L-CES-GSU-3Y-S1</t>
  </si>
  <si>
    <t>Cisco CES Graymail Safe-unsubscribe 3 YR, 100-199 Users</t>
  </si>
  <si>
    <t>L-CES-GSU-3Y-S10</t>
  </si>
  <si>
    <t>Cisco CES Graymail Safe-unsubscribe 3 YR, 20K-49,999 Users</t>
  </si>
  <si>
    <t>L-CES-GSU-3Y-S11</t>
  </si>
  <si>
    <t>Cisco CES Graymail Safe-unsubscribe 3 YR, 50K-99,999 Users</t>
  </si>
  <si>
    <t>L-CES-GSU-3Y-S12</t>
  </si>
  <si>
    <t>Cisco CES Graymail Safe-unsubscribe 3 YR, 100K-249,999 Users</t>
  </si>
  <si>
    <t>L-CES-GSU-3Y-S13</t>
  </si>
  <si>
    <t>Cisco CES Graymail Safe-unsubscribe 3 YR, 250K-499,999 Users</t>
  </si>
  <si>
    <t>L-CES-GSU-3Y-S14</t>
  </si>
  <si>
    <t>Cisco CES Graymail Safe-unsubscribe 3 YR, 500K-999,999 Users</t>
  </si>
  <si>
    <t>L-CES-GSU-3Y-S15</t>
  </si>
  <si>
    <t>Cisco CES Graymail Safe-unsubscribe 3 YR, 1,000,000+ Users</t>
  </si>
  <si>
    <t>L-CES-GSU-3Y-S2</t>
  </si>
  <si>
    <t>Cisco CES Graymail Safe-unsubscribe 3 YR, 200-499 Users</t>
  </si>
  <si>
    <t>L-CES-GSU-3Y-S3</t>
  </si>
  <si>
    <t>Cisco CES Graymail Safe-unsubscribe 3 YR, 500-999 Users</t>
  </si>
  <si>
    <t>L-CES-GSU-3Y-S4</t>
  </si>
  <si>
    <t>Cisco CES Graymail Safe-unsubscribe 3 YR, 1K-1,999 Users</t>
  </si>
  <si>
    <t>L-CES-GSU-3Y-S5</t>
  </si>
  <si>
    <t>Cisco CES Graymail Safe-unsubscribe 3 YR, 2K-2,999 Users</t>
  </si>
  <si>
    <t>L-CES-GSU-3Y-S6</t>
  </si>
  <si>
    <t>Cisco CES Graymail Safe-unsubscribe 3 YR, 3K-3,999 Users</t>
  </si>
  <si>
    <t>L-CES-GSU-3Y-S7</t>
  </si>
  <si>
    <t>Cisco CES Graymail Safe-unsubscribe 3 YR, 4K-4,999 Users</t>
  </si>
  <si>
    <t>L-CES-GSU-3Y-S8</t>
  </si>
  <si>
    <t>Cisco CES Graymail Safe-unsubscribe 3 YR, 5K-9,999 Users</t>
  </si>
  <si>
    <t>L-CES-GSU-3Y-S9</t>
  </si>
  <si>
    <t>Cisco CES Graymail Safe-unsubscribe 3 YR, 10K-19,999 Users</t>
  </si>
  <si>
    <t>L-CES-GSU-5Y-S1</t>
  </si>
  <si>
    <t>Cisco CES Graymail Safe-unsubscribe 5 YR, 100-199 Users</t>
  </si>
  <si>
    <t>L-CES-GSU-5Y-S10</t>
  </si>
  <si>
    <t>Cisco CES Graymail Safe-unsubscribe 5 YR, 20K-49,999 Users</t>
  </si>
  <si>
    <t>L-CES-GSU-5Y-S11</t>
  </si>
  <si>
    <t>Cisco CES Graymail Safe-unsubscribe 5 YR, 50K-99,999 Users</t>
  </si>
  <si>
    <t>L-CES-GSU-5Y-S12</t>
  </si>
  <si>
    <t>Cisco CES Graymail Safe-unsubscribe 5 YR, 100K-249,999 Users</t>
  </si>
  <si>
    <t>L-CES-GSU-5Y-S13</t>
  </si>
  <si>
    <t>Cisco CES Graymail Safe-unsubscribe 5 YR, 250K-499,999 Users</t>
  </si>
  <si>
    <t>L-CES-GSU-5Y-S14</t>
  </si>
  <si>
    <t>Cisco CES Graymail Safe-unsubscribe 5 YR, 500K-999,999 Users</t>
  </si>
  <si>
    <t>L-CES-GSU-5Y-S15</t>
  </si>
  <si>
    <t>Cisco CES Graymail Safe-unsubscribe 5 YR, 1,000,000+ Users</t>
  </si>
  <si>
    <t>L-CES-GSU-5Y-S2</t>
  </si>
  <si>
    <t>Cisco CES Graymail Safe-unsubscribe 5 YR, 200-499 Users</t>
  </si>
  <si>
    <t>L-CES-GSU-5Y-S3</t>
  </si>
  <si>
    <t>Cisco CES Graymail Safe-unsubscribe 5 YR, 500-999 Users</t>
  </si>
  <si>
    <t>L-CES-GSU-5Y-S4</t>
  </si>
  <si>
    <t>Cisco CES Graymail Safe-unsubscribe 5 YR, 1K-1,999 Users</t>
  </si>
  <si>
    <t>L-CES-GSU-5Y-S5</t>
  </si>
  <si>
    <t>Cisco CES Graymail Safe-unsubscribe 5 YR, 2K-2,999 Users</t>
  </si>
  <si>
    <t>L-CES-GSU-5Y-S6</t>
  </si>
  <si>
    <t>Cisco CES Graymail Safe-unsubscribe 5 YR, 3K-3,999 Users</t>
  </si>
  <si>
    <t>L-CES-GSU-5Y-S7</t>
  </si>
  <si>
    <t>Cisco CES Graymail Safe-unsubscribe 5 YR, 4K-4,999 Users</t>
  </si>
  <si>
    <t>L-CES-GSU-5Y-S8</t>
  </si>
  <si>
    <t>Cisco CES Graymail Safe-unsubscribe 5 YR, 5K-9,999 Users</t>
  </si>
  <si>
    <t>L-CES-GSU-5Y-S9</t>
  </si>
  <si>
    <t>Cisco CES Graymail Safe-unsubscribe 5 YR, 10K-19,999 Users</t>
  </si>
  <si>
    <t>L-CES-GSU-LIC=</t>
  </si>
  <si>
    <t>Cisco CES Graymail Safe-unsubscribe License</t>
  </si>
  <si>
    <t>L-CES-IA-1Y-S1</t>
  </si>
  <si>
    <t>CES Image Analyzer 1YR Lic Key, 100-199 Users</t>
  </si>
  <si>
    <t>L-CES-IA-1Y-S10</t>
  </si>
  <si>
    <t>CES Image Analyzer 1YR Lic Key, 20K-49999 Users</t>
  </si>
  <si>
    <t>L-CES-IA-1Y-S11</t>
  </si>
  <si>
    <t>CES Image Analyzer 1YR Lic Key, 50K-99999 Users</t>
  </si>
  <si>
    <t>L-CES-IA-1Y-S12</t>
  </si>
  <si>
    <t>CES Image Analyzer 1YR Lic Key, 100K-249999 Users</t>
  </si>
  <si>
    <t>L-CES-IA-1Y-S13</t>
  </si>
  <si>
    <t>CES Image Analyzer 1YR Lic Key, 250K-499999 Users</t>
  </si>
  <si>
    <t>L-CES-IA-1Y-S14</t>
  </si>
  <si>
    <t>CES Image Analyzer 1YR Lic Key, 500K-999999 Users</t>
  </si>
  <si>
    <t>L-CES-IA-1Y-S15</t>
  </si>
  <si>
    <t>CES Image Analyzer 1YR Lic Key, 1M+ Users</t>
  </si>
  <si>
    <t>L-CES-IA-1Y-S2</t>
  </si>
  <si>
    <t>CES Image Analyzer 1YR Lic Key, 200-499 Users</t>
  </si>
  <si>
    <t>L-CES-IA-1Y-S3</t>
  </si>
  <si>
    <t>CES Image Analyzer 1YR Lic Key, 500-999 Users</t>
  </si>
  <si>
    <t>L-CES-IA-1Y-S4</t>
  </si>
  <si>
    <t>CES Image Analyzer 1YR Lic Key, 1K-1999 Users</t>
  </si>
  <si>
    <t>L-CES-IA-1Y-S5</t>
  </si>
  <si>
    <t>CES Image Analyzer 1YR Lic Key, 2K-2999 Users</t>
  </si>
  <si>
    <t>L-CES-IA-1Y-S6</t>
  </si>
  <si>
    <t>CES Image Analyzer 1YR Lic Key, 3K-3999 Users</t>
  </si>
  <si>
    <t>L-CES-IA-1Y-S7</t>
  </si>
  <si>
    <t>CES Image Analyzer 1YR Lic Key, 4K-4999 Users</t>
  </si>
  <si>
    <t>L-CES-IA-1Y-S8</t>
  </si>
  <si>
    <t>CES Image Analyzer 1YR Lic Key, 5K-9999 Users</t>
  </si>
  <si>
    <t>L-CES-IA-1Y-S9</t>
  </si>
  <si>
    <t>CES Image Analyzer 1YR Lic Key, 10K-19999 Users</t>
  </si>
  <si>
    <t>L-CES-IA-3Y-S1</t>
  </si>
  <si>
    <t>CES Image Analyzer 3YR Lic Key, 100-199 Users</t>
  </si>
  <si>
    <t>L-CES-IA-3Y-S10</t>
  </si>
  <si>
    <t>CES Image Analyzer 3YR Lic Key, 20K-49999 Users</t>
  </si>
  <si>
    <t>L-CES-IA-3Y-S11</t>
  </si>
  <si>
    <t>CES Image Analyzer 3YR Lic Key, 50K-99999 Users</t>
  </si>
  <si>
    <t>L-CES-IA-3Y-S12</t>
  </si>
  <si>
    <t>CES Image Analyzer 3YR Lic Key, 100K-249999 Users</t>
  </si>
  <si>
    <t>L-CES-IA-3Y-S13</t>
  </si>
  <si>
    <t>CES Image Analyzer 3YR Lic Key, 250K-499999 Users</t>
  </si>
  <si>
    <t>L-CES-IA-3Y-S14</t>
  </si>
  <si>
    <t>CES Image Analyzer 3YR Lic Key, 500K-999999 Users</t>
  </si>
  <si>
    <t>L-CES-IA-3Y-S15</t>
  </si>
  <si>
    <t>CES Image Analyzer 3YR Lic Key, 1M+ Users</t>
  </si>
  <si>
    <t>L-CES-IA-3Y-S2</t>
  </si>
  <si>
    <t>CES Image Analyzer 3YR Lic Key, 200-499 Users</t>
  </si>
  <si>
    <t>L-CES-IA-3Y-S3</t>
  </si>
  <si>
    <t>CES Image Analyzer 3YR Lic Key, 500-999 Users</t>
  </si>
  <si>
    <t>L-CES-IA-3Y-S4</t>
  </si>
  <si>
    <t>CES Image Analyzer 3YR Lic Key, 1K-1999 Users</t>
  </si>
  <si>
    <t>L-CES-IA-3Y-S5</t>
  </si>
  <si>
    <t>CES Image Analyzer 3YR Lic Key, 2K-2999 Users</t>
  </si>
  <si>
    <t>L-CES-IA-3Y-S6</t>
  </si>
  <si>
    <t>CES Image Analyzer 3YR Lic Key, 3K-3999 Users</t>
  </si>
  <si>
    <t>L-CES-IA-3Y-S7</t>
  </si>
  <si>
    <t>CES Image Analyzer 3YR Lic Key, 4K-4999 Users</t>
  </si>
  <si>
    <t>L-CES-IA-3Y-S8</t>
  </si>
  <si>
    <t>CES Image Analyzer 3YR Lic Key, 5K-9999 Users</t>
  </si>
  <si>
    <t>L-CES-IA-3Y-S9</t>
  </si>
  <si>
    <t>CES Image Analyzer 3YR Lic Key, 10K-19999 Users</t>
  </si>
  <si>
    <t>L-CES-IA-5Y-S1</t>
  </si>
  <si>
    <t>CES Image Analyzer 5YR Lic Key, 100-199 Users</t>
  </si>
  <si>
    <t>L-CES-IA-5Y-S10</t>
  </si>
  <si>
    <t>CES Image Analyzer 5YR Lic Key, 20K-49999 Users</t>
  </si>
  <si>
    <t>L-CES-IA-5Y-S11</t>
  </si>
  <si>
    <t>CES Image Analyzer 5YR Lic Key, 50K-99999 Users</t>
  </si>
  <si>
    <t>L-CES-IA-5Y-S12</t>
  </si>
  <si>
    <t>CES Image Analyzer 5YR Lic Key, 100K-249999 Users</t>
  </si>
  <si>
    <t>L-CES-IA-5Y-S13</t>
  </si>
  <si>
    <t>CES Image Analyzer 5YR Lic Key, 250K-499999 Users</t>
  </si>
  <si>
    <t>L-CES-IA-5Y-S14</t>
  </si>
  <si>
    <t>CES Image Analyzer 5YR Lic Key, 500K-999999 Users</t>
  </si>
  <si>
    <t>L-CES-IA-5Y-S15</t>
  </si>
  <si>
    <t>CES Image Analyzer 5YR Lic Key, 1M+ Users</t>
  </si>
  <si>
    <t>L-CES-IA-5Y-S2</t>
  </si>
  <si>
    <t>CES Image Analyzer 5YR Lic Key, 200-499 Users</t>
  </si>
  <si>
    <t>L-CES-IA-5Y-S3</t>
  </si>
  <si>
    <t>CES Image Analyzer 5YR Lic Key, 500-999 Users</t>
  </si>
  <si>
    <t>L-CES-IA-5Y-S4</t>
  </si>
  <si>
    <t>CES Image Analyzer 5YR Lic Key, 1K-1999 Users</t>
  </si>
  <si>
    <t>L-CES-IA-5Y-S5</t>
  </si>
  <si>
    <t>CES Image Analyzer 5YR Lic Key, 2K-2999 Users</t>
  </si>
  <si>
    <t>L-CES-IA-5Y-S6</t>
  </si>
  <si>
    <t>CES Image Analyzer 5YR Lic Key, 3K-3999 Users</t>
  </si>
  <si>
    <t>L-CES-IA-5Y-S7</t>
  </si>
  <si>
    <t>CES Image Analyzer 5YR Lic Key, 4K-4999 Users</t>
  </si>
  <si>
    <t>L-CES-IA-5Y-S8</t>
  </si>
  <si>
    <t>CES Image Analyzer 5YR Lic Key, 5K-9999 Users</t>
  </si>
  <si>
    <t>L-CES-IA-5Y-S9</t>
  </si>
  <si>
    <t>CES Image Analyzer 5YR Lic Key, 10K-19999 Users</t>
  </si>
  <si>
    <t>L-CES-IA-LIC=</t>
  </si>
  <si>
    <t>Cloud Email Security Image Analyzer Add-on</t>
  </si>
  <si>
    <t>L-CES-IMS-1Y-S1</t>
  </si>
  <si>
    <t>Cisco CES Intelligent Multi-Scan 1YR, 100-199 Users</t>
  </si>
  <si>
    <t>L-CES-IMS-1Y-S10</t>
  </si>
  <si>
    <t>CES Intelligent Multi-Scan 1YR Lic Key, 20K-49999 Users</t>
  </si>
  <si>
    <t>L-CES-IMS-1Y-S11</t>
  </si>
  <si>
    <t>CES Intelligent Multi-Scan 1YR Lic Key, 50K-99999 Users</t>
  </si>
  <si>
    <t>L-CES-IMS-1Y-S12</t>
  </si>
  <si>
    <t>CES Intelligent Multi-Scan 1YR Lic Key, 100K-249999 Users</t>
  </si>
  <si>
    <t>L-CES-IMS-1Y-S13</t>
  </si>
  <si>
    <t>CES Intelligent Multi-Scan 1YR Lic Key, 250K-499999 Users</t>
  </si>
  <si>
    <t>L-CES-IMS-1Y-S14</t>
  </si>
  <si>
    <t>CES Intelligent Multi-Scan 1YR Lic Key, 500K-999999 Users</t>
  </si>
  <si>
    <t>L-CES-IMS-1Y-S15</t>
  </si>
  <si>
    <t>CES Intelligent Multi-Scan 1YR Lic Key, 1M+ Users</t>
  </si>
  <si>
    <t>L-CES-IMS-1Y-S2</t>
  </si>
  <si>
    <t>Cisco CES Intelligent Multi-Scan 1YR, 200-499 Users</t>
  </si>
  <si>
    <t>L-CES-IMS-1Y-S3</t>
  </si>
  <si>
    <t>CES Intelligent Multi-Scan 1YR Lic Key, 500-999 Users</t>
  </si>
  <si>
    <t>L-CES-IMS-1Y-S4</t>
  </si>
  <si>
    <t>CES Intelligent Multi-Scan 1YR Lic Key, 1K-1999 Users</t>
  </si>
  <si>
    <t>L-CES-IMS-1Y-S5</t>
  </si>
  <si>
    <t>CES Intelligent Multi-Scan 1YR Lic Key, 2K-2999 Users</t>
  </si>
  <si>
    <t>L-CES-IMS-1Y-S6</t>
  </si>
  <si>
    <t>CES Intelligent Multi-Scan 1YR Lic Key, 3K-3999 Users</t>
  </si>
  <si>
    <t>L-CES-IMS-1Y-S7</t>
  </si>
  <si>
    <t>CES Intelligent Multi-Scan 1YR Lic Key, 4K-4999 Users</t>
  </si>
  <si>
    <t>L-CES-IMS-1Y-S8</t>
  </si>
  <si>
    <t>CES Intelligent Multi-Scan 1YR Lic Key, 5K-9999 Users</t>
  </si>
  <si>
    <t>L-CES-IMS-1Y-S9</t>
  </si>
  <si>
    <t>CES Intelligent Multi-Scan 1YR Lic Key, 10K-19999 Users</t>
  </si>
  <si>
    <t>L-CES-IMS-3Y-S1</t>
  </si>
  <si>
    <t>Cisco CES Intelligent Multi-Scan 3YR, 100-199 Users</t>
  </si>
  <si>
    <t>L-CES-IMS-3Y-S10</t>
  </si>
  <si>
    <t>CES Intelligent Multi-Scan 3YR Lic Key, 20K-49999 Users</t>
  </si>
  <si>
    <t>L-CES-IMS-3Y-S11</t>
  </si>
  <si>
    <t>CES Intelligent Multi-Scan 3YR Lic Key, 50K-99999 Users</t>
  </si>
  <si>
    <t>L-CES-IMS-3Y-S12</t>
  </si>
  <si>
    <t>CES Intelligent Multi-Scan 3YR Lic Key, 100K-249999 Users</t>
  </si>
  <si>
    <t>L-CES-IMS-3Y-S13</t>
  </si>
  <si>
    <t>CES Intelligent Multi-Scan 3YR Lic Key, 250K-499999 Users</t>
  </si>
  <si>
    <t>L-CES-IMS-3Y-S14</t>
  </si>
  <si>
    <t>CES Intelligent Multi-Scan 3YR Lic Key, 500K-999999 Users</t>
  </si>
  <si>
    <t>L-CES-IMS-3Y-S15</t>
  </si>
  <si>
    <t>CES Intelligent Multi-Scan 3YR Lic Key, 1M+ Users</t>
  </si>
  <si>
    <t>L-CES-IMS-3Y-S2</t>
  </si>
  <si>
    <t>Cisco CES Intelligent Multi-Scan 3YR, 200-499 Users</t>
  </si>
  <si>
    <t>L-CES-IMS-3Y-S3</t>
  </si>
  <si>
    <t>CES Intelligent Multi-Scan 3YR Lic Key, 500-999 Users</t>
  </si>
  <si>
    <t>L-CES-IMS-3Y-S4</t>
  </si>
  <si>
    <t>CES Intelligent Multi-Scan 3YR Lic Key, 1K-1999 Users</t>
  </si>
  <si>
    <t>L-CES-IMS-3Y-S5</t>
  </si>
  <si>
    <t>CES Intelligent Multi-Scan 3YR Lic Key, 2K-2999 Users</t>
  </si>
  <si>
    <t>L-CES-IMS-3Y-S6</t>
  </si>
  <si>
    <t>CES Intelligent Multi-Scan 3YR Lic Key, 3K-3999 Users</t>
  </si>
  <si>
    <t>L-CES-IMS-3Y-S7</t>
  </si>
  <si>
    <t>CES Intelligent Multi-Scan 3YR Lic Key, 4K-4999 Users</t>
  </si>
  <si>
    <t>L-CES-IMS-3Y-S8</t>
  </si>
  <si>
    <t>CES Intelligent Multi-Scan 3YR Lic Key, 5K-9999 Users</t>
  </si>
  <si>
    <t>L-CES-IMS-3Y-S9</t>
  </si>
  <si>
    <t>CES Intelligent Multi-Scan 3YR Lic Key, 10K-19999 Users</t>
  </si>
  <si>
    <t>L-CES-IMS-LIC=</t>
  </si>
  <si>
    <t>Cloud Email Security Intelligent Multi-Scan Add-on</t>
  </si>
  <si>
    <t>L-CES-MFE-1Y-S1</t>
  </si>
  <si>
    <t>CES McAfee Anti-virus 1YR Lic Key, 100-199 Users</t>
  </si>
  <si>
    <t>L-CES-MFE-1Y-S10</t>
  </si>
  <si>
    <t>CES McAfee Anti-virus 1YR Lic Key, 20K-49999 Users</t>
  </si>
  <si>
    <t>L-CES-MFE-1Y-S11</t>
  </si>
  <si>
    <t>CES McAfee Anti-virus 1YR Lic Key, 50K-99999 Users</t>
  </si>
  <si>
    <t>L-CES-MFE-1Y-S12</t>
  </si>
  <si>
    <t>CES McAfee Anti-virus 1YR Lic Key, 100K-249999 Users</t>
  </si>
  <si>
    <t>L-CES-MFE-1Y-S13</t>
  </si>
  <si>
    <t>CES McAfee Anti-virus 1YR Lic Key, 250K-499999 Users</t>
  </si>
  <si>
    <t>L-CES-MFE-1Y-S14</t>
  </si>
  <si>
    <t>CES McAfee Anti-virus 1YR Lic Key, 500K-999999 Users</t>
  </si>
  <si>
    <t>L-CES-MFE-1Y-S15</t>
  </si>
  <si>
    <t>CES McAfee Anti-virus 1YR Lic Key, 1M+ Users</t>
  </si>
  <si>
    <t>L-CES-MFE-1Y-S2</t>
  </si>
  <si>
    <t>CES McAfee Anti-virus 1YR Lic Key, 200-499 Users</t>
  </si>
  <si>
    <t>L-CES-MFE-1Y-S3</t>
  </si>
  <si>
    <t>CES McAfee Anti-virus 1YR Lic Key, 500-999 Users</t>
  </si>
  <si>
    <t>L-CES-MFE-1Y-S4</t>
  </si>
  <si>
    <t>CES McAfee Anti-virus 1YR Lic Key, 1K-1999 Users</t>
  </si>
  <si>
    <t>L-CES-MFE-1Y-S5</t>
  </si>
  <si>
    <t>CES McAfee Anti-virus 1YR Lic Key, 2K-2999 Users</t>
  </si>
  <si>
    <t>L-CES-MFE-1Y-S6</t>
  </si>
  <si>
    <t>CES McAfee Anti-virus 1YR Lic Key, 3K-3999 Users</t>
  </si>
  <si>
    <t>L-CES-MFE-1Y-S7</t>
  </si>
  <si>
    <t>CES McAfee Anti-virus 1YR Lic Key, 4K-4999 Users</t>
  </si>
  <si>
    <t>L-CES-MFE-1Y-S8</t>
  </si>
  <si>
    <t>CES McAfee Anti-virus 1YR Lic Key, 5K-9999 Users</t>
  </si>
  <si>
    <t>L-CES-MFE-1Y-S9</t>
  </si>
  <si>
    <t>CES McAfee Anti-virus 1YR Lic Key, 10K-19999 Users</t>
  </si>
  <si>
    <t>L-CES-MFE-3Y-S1</t>
  </si>
  <si>
    <t>CES McAfee Anti-virus 3YR Lic Key, 100-199 Users</t>
  </si>
  <si>
    <t>L-CES-MFE-3Y-S10</t>
  </si>
  <si>
    <t>CES McAfee Anti-virus 3YR Lic Key, 20K-49999 Users</t>
  </si>
  <si>
    <t>L-CES-MFE-3Y-S11</t>
  </si>
  <si>
    <t>CES McAfee Anti-virus 3YR Lic Key, 50K-99999 Users</t>
  </si>
  <si>
    <t>L-CES-MFE-3Y-S12</t>
  </si>
  <si>
    <t>CES McAfee Anti-virus 3YR Lic Key, 100K-249999 Users</t>
  </si>
  <si>
    <t>L-CES-MFE-3Y-S13</t>
  </si>
  <si>
    <t>CES McAfee Anti-virus 3YR Lic Key, 250K-499999 Users</t>
  </si>
  <si>
    <t>L-CES-MFE-3Y-S14</t>
  </si>
  <si>
    <t>CES McAfee Anti-virus 3YR Lic Key, 500K-999999 Users</t>
  </si>
  <si>
    <t>L-CES-MFE-3Y-S15</t>
  </si>
  <si>
    <t>CES McAfee Anti-virus 3YR Lic Key, 1M+ Users</t>
  </si>
  <si>
    <t>L-CES-MFE-3Y-S2</t>
  </si>
  <si>
    <t>CES McAfee Anti-virus 3YR Lic Key, 200-499 Users</t>
  </si>
  <si>
    <t>L-CES-MFE-3Y-S3</t>
  </si>
  <si>
    <t>CES McAfee Anti-virus 3YR Lic Key, 500-999 Users</t>
  </si>
  <si>
    <t>L-CES-MFE-3Y-S4</t>
  </si>
  <si>
    <t>CES McAfee Anti-virus 3YR Lic Key, 1K-1999 Users</t>
  </si>
  <si>
    <t>L-CES-MFE-3Y-S5</t>
  </si>
  <si>
    <t>CES McAfee Anti-virus 3YR Lic Key, 2K-2999 Users</t>
  </si>
  <si>
    <t>L-CES-MFE-3Y-S6</t>
  </si>
  <si>
    <t>CES McAfee Anti-virus 3YR Lic Key, 3K-3999 Users</t>
  </si>
  <si>
    <t>L-CES-MFE-3Y-S7</t>
  </si>
  <si>
    <t>CES McAfee Anti-virus 3YR Lic Key, 4K-4999 Users</t>
  </si>
  <si>
    <t>L-CES-MFE-3Y-S8</t>
  </si>
  <si>
    <t>CES McAfee Anti-virus 3YR Lic Key, 5K-9999 Users</t>
  </si>
  <si>
    <t>L-CES-MFE-3Y-S9</t>
  </si>
  <si>
    <t>CES McAfee Anti-virus 3YR Lic Key, 10K-19999 Users</t>
  </si>
  <si>
    <t>L-CES-MFE-5Y-S1</t>
  </si>
  <si>
    <t>CES McAfee Anti-virus 5YR Lic Key, 100-199 Users</t>
  </si>
  <si>
    <t>L-CES-MFE-5Y-S10</t>
  </si>
  <si>
    <t>CES McAfee Anti-virus 5YR Lic Key, 20K-49999 Users</t>
  </si>
  <si>
    <t>L-CES-MFE-5Y-S11</t>
  </si>
  <si>
    <t>CES McAfee Anti-virus 5YR Lic Key, 50K-99999 Users</t>
  </si>
  <si>
    <t>L-CES-MFE-5Y-S12</t>
  </si>
  <si>
    <t>CES McAfee Anti-virus 5YR Lic Key, 100K-249999 Users</t>
  </si>
  <si>
    <t>L-CES-MFE-5Y-S13</t>
  </si>
  <si>
    <t>CES McAfee Anti-virus 5YR Lic Key, 250K-499999 Users</t>
  </si>
  <si>
    <t>L-CES-MFE-5Y-S14</t>
  </si>
  <si>
    <t>CES McAfee Anti-virus 5YR Lic Key, 500K-999999 Users</t>
  </si>
  <si>
    <t>L-CES-MFE-5Y-S15</t>
  </si>
  <si>
    <t>CES McAfee Anti-virus 5YR Lic Key, 1M+ Users</t>
  </si>
  <si>
    <t>L-CES-MFE-5Y-S2</t>
  </si>
  <si>
    <t>CES McAfee Anti-virus 5YR Lic Key, 200-499 Users</t>
  </si>
  <si>
    <t>L-CES-MFE-5Y-S3</t>
  </si>
  <si>
    <t>CES McAfee Anti-virus 5YR Lic Key, 500-999 Users</t>
  </si>
  <si>
    <t>L-CES-MFE-5Y-S4</t>
  </si>
  <si>
    <t>CES McAfee Anti-virus 5YR Lic Key, 1K-1999 Users</t>
  </si>
  <si>
    <t>L-CES-MFE-5Y-S5</t>
  </si>
  <si>
    <t>CES McAfee Anti-virus 5YR Lic Key, 2K-2999 Users</t>
  </si>
  <si>
    <t>L-CES-MFE-5Y-S6</t>
  </si>
  <si>
    <t>CES McAfee Anti-virus 5YR Lic Key, 3K-3999 Users</t>
  </si>
  <si>
    <t>L-CES-MFE-5Y-S7</t>
  </si>
  <si>
    <t>CES McAfee Anti-virus 5YR Lic Key, 4K-4999 Users</t>
  </si>
  <si>
    <t>L-CES-MFE-5Y-S8</t>
  </si>
  <si>
    <t>CES McAfee Anti-virus 5YR Lic Key, 5K-9999 Users</t>
  </si>
  <si>
    <t>L-CES-MFE-5Y-S9</t>
  </si>
  <si>
    <t>CES McAfee Anti-virus 5YR Lic Key, 10K-19999 Users</t>
  </si>
  <si>
    <t>L-CES-MFE-LIC=</t>
  </si>
  <si>
    <t>Cloud Email Security McAfee AV Add-on</t>
  </si>
  <si>
    <t>L-CES-O365I-1Y-S1</t>
  </si>
  <si>
    <t>Cisco CES O365 Inbound Security 1YR, 100-199 Users</t>
  </si>
  <si>
    <t>L-CES-O365I-1Y-S10</t>
  </si>
  <si>
    <t>Cisco CES O365 Inbound Security 1YR, 20K-49999 Users</t>
  </si>
  <si>
    <t>L-CES-O365I-1Y-S11</t>
  </si>
  <si>
    <t>Cisco CES O365 Inbound Security 1YR, 50K-99999 Users</t>
  </si>
  <si>
    <t>L-CES-O365I-1Y-S12</t>
  </si>
  <si>
    <t>Cisco CES O365 Inbound Security 1YR, 100K-249999 Users</t>
  </si>
  <si>
    <t>L-CES-O365I-1Y-S13</t>
  </si>
  <si>
    <t>Cisco CES O365 Inbound Security 1YR, 250K-499999 Users</t>
  </si>
  <si>
    <t>L-CES-O365I-1Y-S14</t>
  </si>
  <si>
    <t>Cisco CES O365 Inbound Security 1YR, 500K-999999 Users</t>
  </si>
  <si>
    <t>L-CES-O365I-1Y-S15</t>
  </si>
  <si>
    <t>Cisco CES O365 Inbound Security 1YR, 1M+ Users</t>
  </si>
  <si>
    <t>L-CES-O365I-1Y-S2</t>
  </si>
  <si>
    <t>Cisco CES O365 Inbound Security 1YR, 200-499 Users</t>
  </si>
  <si>
    <t>L-CES-O365I-1Y-S3</t>
  </si>
  <si>
    <t>Cisco CES O365 Inbound Security 1YR, 500-999 Users</t>
  </si>
  <si>
    <t>L-CES-O365I-1Y-S4</t>
  </si>
  <si>
    <t>Cisco CES O365 Inbound Security 1YR, 1K-1999 Users</t>
  </si>
  <si>
    <t>L-CES-O365I-1Y-S5</t>
  </si>
  <si>
    <t>Cisco CES O365 Inbound Security 1YR, 2K-2999 Users</t>
  </si>
  <si>
    <t>L-CES-O365I-1Y-S6</t>
  </si>
  <si>
    <t>Cisco CES O365 Inbound Security 1YR, 3K-3999 Users</t>
  </si>
  <si>
    <t>L-CES-O365I-1Y-S7</t>
  </si>
  <si>
    <t>Cisco CES O365 Inbound Security 1YR, 4K-4999 Users</t>
  </si>
  <si>
    <t>L-CES-O365I-1Y-S8</t>
  </si>
  <si>
    <t>Cisco CES O365 Inbound Security 1YR, 5K-9999 Users</t>
  </si>
  <si>
    <t>L-CES-O365I-1Y-S9</t>
  </si>
  <si>
    <t>Cisco CES O365 Inbound Security 1YR, 10K-19999 Users</t>
  </si>
  <si>
    <t>L-CES-O365I-3Y-S1</t>
  </si>
  <si>
    <t>Cisco CES O365 Inbound Security 3YR, 100-199 Users</t>
  </si>
  <si>
    <t>L-CES-O365I-3Y-S10</t>
  </si>
  <si>
    <t>Cisco CES O365 Inbound Security 3YR, 20K-49999 Users</t>
  </si>
  <si>
    <t>L-CES-O365I-3Y-S11</t>
  </si>
  <si>
    <t>Cisco CES O365 Inbound Security 3YR, 50K-99999 Users</t>
  </si>
  <si>
    <t>L-CES-O365I-3Y-S12</t>
  </si>
  <si>
    <t>Cisco CES O365 Inbound Security 3YR, 100K-249999 Users</t>
  </si>
  <si>
    <t>L-CES-O365I-3Y-S13</t>
  </si>
  <si>
    <t>Cisco CES O365 Inbound Security 3YR, 200K-499999 Users</t>
  </si>
  <si>
    <t>L-CES-O365I-3Y-S14</t>
  </si>
  <si>
    <t>Cisco CES O365 Inbound Security 3YR, 500K-999999 Users</t>
  </si>
  <si>
    <t>L-CES-O365I-3Y-S15</t>
  </si>
  <si>
    <t>Cisco CES O365 Inbound Security 3YR, 1M+ Users</t>
  </si>
  <si>
    <t>L-CES-O365I-3Y-S2</t>
  </si>
  <si>
    <t>Cisco CES O365 Inbound Security 3YR, 200-499 Users</t>
  </si>
  <si>
    <t>L-CES-O365I-3Y-S3</t>
  </si>
  <si>
    <t>Cisco CES O365 Inbound Security 3YR, 500-999 Users</t>
  </si>
  <si>
    <t>L-CES-O365I-3Y-S4</t>
  </si>
  <si>
    <t>Cisco CES O365 Inbound Security 3YR, 1K-1999 Users</t>
  </si>
  <si>
    <t>L-CES-O365I-3Y-S5</t>
  </si>
  <si>
    <t>Cisco CES O365 Inbound Security 3YR, 2K-2999 Users</t>
  </si>
  <si>
    <t>L-CES-O365I-3Y-S6</t>
  </si>
  <si>
    <t>Cisco CES O365 Inbound Security 3YR, 3K-3999 Users</t>
  </si>
  <si>
    <t>L-CES-O365I-3Y-S7</t>
  </si>
  <si>
    <t>Cisco CES O365 Inbound Security 3YR, 4K-4999 Users</t>
  </si>
  <si>
    <t>L-CES-O365I-3Y-S8</t>
  </si>
  <si>
    <t>Cisco CES O365 Inbound Security 3YR, 5K-9999 Users</t>
  </si>
  <si>
    <t>L-CES-O365I-3Y-S9</t>
  </si>
  <si>
    <t>Cisco CES O365 Inbound Security 3YR, 10K-19999 Users</t>
  </si>
  <si>
    <t>L-CES-O365I-5Y-S1</t>
  </si>
  <si>
    <t>Cisco CES O365 Inbound Security 5YR, 100-199 Users</t>
  </si>
  <si>
    <t>L-CES-O365I-5Y-S10</t>
  </si>
  <si>
    <t>Cisco CES O365 Inbound Security 5YR, 20K-49999 Users</t>
  </si>
  <si>
    <t>L-CES-O365I-5Y-S11</t>
  </si>
  <si>
    <t>Cisco CES O365 Inbound Security 5YR, 50K-99999 Users</t>
  </si>
  <si>
    <t>L-CES-O365I-5Y-S12</t>
  </si>
  <si>
    <t>Cisco CES O365 Inbound Security 5YR, 100K-249999 Users</t>
  </si>
  <si>
    <t>L-CES-O365I-5Y-S13</t>
  </si>
  <si>
    <t>Cisco CES O365 Inbound Security 5YR, 250K-499999 Users</t>
  </si>
  <si>
    <t>L-CES-O365I-5Y-S14</t>
  </si>
  <si>
    <t>Cisco CES O365 Inbound Security 5YR, 500K-999999 Users</t>
  </si>
  <si>
    <t>L-CES-O365I-5Y-S15</t>
  </si>
  <si>
    <t>Cisco CES O365 Inbound Security 5YR, 1M+ Users</t>
  </si>
  <si>
    <t>L-CES-O365I-5Y-S2</t>
  </si>
  <si>
    <t>Cisco CES O365 Inbound Security 5YR, 200-499 Users</t>
  </si>
  <si>
    <t>L-CES-O365I-5Y-S3</t>
  </si>
  <si>
    <t>Cisco CES O365 Inbound Security 5YR, 500-999 Users</t>
  </si>
  <si>
    <t>L-CES-O365I-5Y-S4</t>
  </si>
  <si>
    <t>Cisco CES O365 Inbound Security 5YR, 1K-1999 Users</t>
  </si>
  <si>
    <t>L-CES-O365I-5Y-S5</t>
  </si>
  <si>
    <t>Cisco CES O365 Inbound Security 5YR, 2K-2999 Users</t>
  </si>
  <si>
    <t>L-CES-O365I-5Y-S6</t>
  </si>
  <si>
    <t>Cisco CES O365 Inbound Security 5YR, 3K-3999 Users</t>
  </si>
  <si>
    <t>L-CES-O365I-5Y-S7</t>
  </si>
  <si>
    <t>Cisco CES O365 Inbound Security 5YR, 4K-4999 Users</t>
  </si>
  <si>
    <t>L-CES-O365I-5Y-S8</t>
  </si>
  <si>
    <t>Cisco CES O365 Inbound Security 5YR, 5K-9999 Users</t>
  </si>
  <si>
    <t>L-CES-O365I-5Y-S9</t>
  </si>
  <si>
    <t>Cisco CES O365 Inbound Security 5YR, 10K-19999 Users</t>
  </si>
  <si>
    <t>L-CES-O365I-LIC=</t>
  </si>
  <si>
    <t>Cisco CES Inbound Security Bundle for Office 365</t>
  </si>
  <si>
    <t>L-CES-O365P-1Y-S1</t>
  </si>
  <si>
    <t>Cisco CES O365 Premium Security 1YR, 100-199 Users</t>
  </si>
  <si>
    <t>L-CES-O365P-1Y-S10</t>
  </si>
  <si>
    <t>Cisco CES O365 Premium Security 1YR, 20K-49999 Users</t>
  </si>
  <si>
    <t>L-CES-O365P-1Y-S11</t>
  </si>
  <si>
    <t>Cisco CES O365 Premium Security 1YR, 50K-99999 Users</t>
  </si>
  <si>
    <t>L-CES-O365P-1Y-S12</t>
  </si>
  <si>
    <t>Cisco CES O365 Premium Security 1YR, 100K-249999 Users</t>
  </si>
  <si>
    <t>L-CES-O365P-1Y-S13</t>
  </si>
  <si>
    <t>Cisco CES O365 Premium Security 1YR, 250K-499999 Users</t>
  </si>
  <si>
    <t>L-CES-O365P-1Y-S14</t>
  </si>
  <si>
    <t>Cisco CES O365 Premium Security 1YR, 500K-999999 Users</t>
  </si>
  <si>
    <t>L-CES-O365P-1Y-S15</t>
  </si>
  <si>
    <t>Cisco CES O365 Premium Security 1YR, 1M+ Users</t>
  </si>
  <si>
    <t>L-CES-O365P-1Y-S2</t>
  </si>
  <si>
    <t>Cisco CES O365 Premium Security 1YR, 200-499 Users</t>
  </si>
  <si>
    <t>L-CES-O365P-1Y-S3</t>
  </si>
  <si>
    <t>Cisco CES O365 Premium Security 1YR, 500-999 Users</t>
  </si>
  <si>
    <t>L-CES-O365P-1Y-S4</t>
  </si>
  <si>
    <t>Cisco CES O365 Premium Security 1YR, 1K-1999 Users</t>
  </si>
  <si>
    <t>L-CES-O365P-1Y-S5</t>
  </si>
  <si>
    <t>Cisco CES O365 Premium Security 1YR, 2K-2999 Users</t>
  </si>
  <si>
    <t>L-CES-O365P-1Y-S6</t>
  </si>
  <si>
    <t>Cisco CES O365 Premium Security 1YR, 3K-3999 Users</t>
  </si>
  <si>
    <t>L-CES-O365P-1Y-S7</t>
  </si>
  <si>
    <t>Cisco CES O365 Premium Security 1YR, 4K-4999 Users</t>
  </si>
  <si>
    <t>L-CES-O365P-1Y-S8</t>
  </si>
  <si>
    <t>Cisco CES O365 Premium Security 1YR, 5K-9999 Users</t>
  </si>
  <si>
    <t>L-CES-O365P-1Y-S9</t>
  </si>
  <si>
    <t>Cisco CES O365 Premium Security 1YR, 10K-19999 Users</t>
  </si>
  <si>
    <t>L-CES-O365P-3Y-S1</t>
  </si>
  <si>
    <t>Cisco CES O365 Premium Security 3YR, 100-199 Users</t>
  </si>
  <si>
    <t>L-CES-O365P-3Y-S10</t>
  </si>
  <si>
    <t>Cisco CES O365 Premium Security 3YR, 20K-49999 Users</t>
  </si>
  <si>
    <t>L-CES-O365P-3Y-S11</t>
  </si>
  <si>
    <t>Cisco CES O365 Premium Security 3YR, 50K-99999 Users</t>
  </si>
  <si>
    <t>L-CES-O365P-3Y-S12</t>
  </si>
  <si>
    <t>Cisco CES O365 Premium Security 3YR, 100K-249999 Users</t>
  </si>
  <si>
    <t>L-CES-O365P-3Y-S13</t>
  </si>
  <si>
    <t>Cisco CES O365 Premium Security 3YR, 200K-499999 Users</t>
  </si>
  <si>
    <t>L-CES-O365P-3Y-S14</t>
  </si>
  <si>
    <t>Cisco CES O365 Premium Security 3YR, 500K-999999 Users</t>
  </si>
  <si>
    <t>L-CES-O365P-3Y-S15</t>
  </si>
  <si>
    <t>Cisco CES O365 Premium Security 3YR, 1M+ Users</t>
  </si>
  <si>
    <t>L-CES-O365P-3Y-S2</t>
  </si>
  <si>
    <t>Cisco CES O365 Premium Security 3YR, 200-499 Users</t>
  </si>
  <si>
    <t>L-CES-O365P-3Y-S3</t>
  </si>
  <si>
    <t>Cisco CES O365 Premium Security 3YR, 500-999 Users</t>
  </si>
  <si>
    <t>L-CES-O365P-3Y-S4</t>
  </si>
  <si>
    <t>Cisco CES O365 Premium Security 3YR, 1K-1999 Users</t>
  </si>
  <si>
    <t>L-CES-O365P-3Y-S5</t>
  </si>
  <si>
    <t>Cisco CES O365 Premium Security 3YR, 2K-2999 Users</t>
  </si>
  <si>
    <t>L-CES-O365P-3Y-S6</t>
  </si>
  <si>
    <t>Cisco CES O365 Premium Security 3YR, 3K-3999 Users</t>
  </si>
  <si>
    <t>L-CES-O365P-3Y-S7</t>
  </si>
  <si>
    <t>Cisco CES O365 Premium Security 3YR, 4K-4999 Users</t>
  </si>
  <si>
    <t>L-CES-O365P-3Y-S8</t>
  </si>
  <si>
    <t>Cisco CES O365 Premium Security 3YR, 5K-9999 Users</t>
  </si>
  <si>
    <t>L-CES-O365P-3Y-S9</t>
  </si>
  <si>
    <t>Cisco CES O365 Premium Security 3YR, 10K-19999 Users</t>
  </si>
  <si>
    <t>L-CES-O365P-5Y-S1</t>
  </si>
  <si>
    <t>Cisco CES O365 Premium Security 5YR, 100-199 Users</t>
  </si>
  <si>
    <t>L-CES-O365P-5Y-S10</t>
  </si>
  <si>
    <t>Cisco CES O365 Premium Security 5YR, 20K-49999 Users</t>
  </si>
  <si>
    <t>L-CES-O365P-5Y-S11</t>
  </si>
  <si>
    <t>Cisco CES O365 Premium Security 5YR, 50K-99999 Users</t>
  </si>
  <si>
    <t>L-CES-O365P-5Y-S12</t>
  </si>
  <si>
    <t>Cisco CES O365 Premium Security 5YR, 100K-249999 Users</t>
  </si>
  <si>
    <t>L-CES-O365P-5Y-S13</t>
  </si>
  <si>
    <t>Cisco CES O365 Premium Security 5YR, 250K-499999 Users</t>
  </si>
  <si>
    <t>L-CES-O365P-5Y-S14</t>
  </si>
  <si>
    <t>Cisco CES O365 Premium Security 5YR, 500K-999999 Users</t>
  </si>
  <si>
    <t>L-CES-O365P-5Y-S15</t>
  </si>
  <si>
    <t>Cisco CES O365 Premium Security 5YR, 1M+ Users</t>
  </si>
  <si>
    <t>L-CES-O365P-5Y-S2</t>
  </si>
  <si>
    <t>Cisco CES O365 Premium Security 5YR, 200-499 Users</t>
  </si>
  <si>
    <t>L-CES-O365P-5Y-S3</t>
  </si>
  <si>
    <t>Cisco CES O365 Premium Security 5YR, 500-999 Users</t>
  </si>
  <si>
    <t>L-CES-O365P-5Y-S4</t>
  </si>
  <si>
    <t>Cisco CES O365 Premium Security 5YR, 1K-1999 Users</t>
  </si>
  <si>
    <t>L-CES-O365P-5Y-S5</t>
  </si>
  <si>
    <t>Cisco CES O365 Premium Security 5YR, 2K-2999 Users</t>
  </si>
  <si>
    <t>L-CES-O365P-5Y-S6</t>
  </si>
  <si>
    <t>Cisco CES O365 Premium Security 5YR, 3K-3999 Users</t>
  </si>
  <si>
    <t>L-CES-O365P-5Y-S7</t>
  </si>
  <si>
    <t>Cisco CES O365 Premium Security 5YR, 4K-4999 Users</t>
  </si>
  <si>
    <t>L-CES-O365P-5Y-S8</t>
  </si>
  <si>
    <t>Cisco CES O365 Premium Security 5YR, 5K-9999 Users</t>
  </si>
  <si>
    <t>L-CES-O365P-5Y-S9</t>
  </si>
  <si>
    <t>Cisco CES O365 Premium Security 5YR, 10K-19999 Users</t>
  </si>
  <si>
    <t>L-CES-O365P-LIC=</t>
  </si>
  <si>
    <t>Cisco CES Premium Security Bundle for Office 365</t>
  </si>
  <si>
    <t>L-CES-PXE-LIC=</t>
  </si>
  <si>
    <t>Cloud Email Security Encryption Add-on</t>
  </si>
  <si>
    <t>LIC-ENT-10YR</t>
  </si>
  <si>
    <t>LIC-ENT-1YR</t>
  </si>
  <si>
    <t>LIC-ENT-3YR</t>
  </si>
  <si>
    <t>LIC-ENT-5YR</t>
  </si>
  <si>
    <t>LIC-ENT-7YR</t>
  </si>
  <si>
    <t>LIC-MS22-10YR</t>
  </si>
  <si>
    <t>LIC-MS22-1YR</t>
  </si>
  <si>
    <t>LIC-MS22-3YR</t>
  </si>
  <si>
    <t>LIC-MS22-5YR</t>
  </si>
  <si>
    <t>LIC-MS22-7YR</t>
  </si>
  <si>
    <t>LIC-MS220-24-10YR</t>
  </si>
  <si>
    <t>LIC-MS220-24-1YR</t>
  </si>
  <si>
    <t>LIC-MS220-24-3YR</t>
  </si>
  <si>
    <t>LIC-MS220-24-5YR</t>
  </si>
  <si>
    <t>LIC-MS220-24-7YR</t>
  </si>
  <si>
    <t>LIC-MS220-24P-10YR</t>
  </si>
  <si>
    <t>LIC-MS220-24P-1YR</t>
  </si>
  <si>
    <t>LIC-MS220-24P-3YR</t>
  </si>
  <si>
    <t>LIC-MS220-24P-5YR</t>
  </si>
  <si>
    <t>LIC-MS220-24P-7YR</t>
  </si>
  <si>
    <t>LIC-MS220-48-10YR</t>
  </si>
  <si>
    <t>LIC-MS220-48-1YR</t>
  </si>
  <si>
    <t>LIC-MS220-48-3YR</t>
  </si>
  <si>
    <t>LIC-MS220-48-5YR</t>
  </si>
  <si>
    <t>LIC-MS220-48-7YR</t>
  </si>
  <si>
    <t>LIC-MS220-48FP-10Y</t>
  </si>
  <si>
    <t>LIC-MS220-48FP-1YR</t>
  </si>
  <si>
    <t>LIC-MS220-48FP-3YR</t>
  </si>
  <si>
    <t>LIC-MS220-48FP-5YR</t>
  </si>
  <si>
    <t>LIC-MS220-48FP-7YR</t>
  </si>
  <si>
    <t>LIC-MS220-48LP-10Y</t>
  </si>
  <si>
    <t>LIC-MS220-48LP-1YR</t>
  </si>
  <si>
    <t>LIC-MS220-48LP-3YR</t>
  </si>
  <si>
    <t>LIC-MS220-48LP-5YR</t>
  </si>
  <si>
    <t>LIC-MS220-48LP-7YR</t>
  </si>
  <si>
    <t>LIC-MS220-8-10YR</t>
  </si>
  <si>
    <t>LIC-MS220-8-1YR</t>
  </si>
  <si>
    <t>LIC-MS220-8-3YR</t>
  </si>
  <si>
    <t>LIC-MS220-8-5YR</t>
  </si>
  <si>
    <t>LIC-MS220-8-7YR</t>
  </si>
  <si>
    <t>LIC-MS220-8P-10YR</t>
  </si>
  <si>
    <t>LIC-MS220-8P-1YR</t>
  </si>
  <si>
    <t>LIC-MS220-8P-3YR</t>
  </si>
  <si>
    <t>LIC-MS220-8P-5YR</t>
  </si>
  <si>
    <t>LIC-MS220-8P-7YR</t>
  </si>
  <si>
    <t>LIC-MS22P-10YR</t>
  </si>
  <si>
    <t>LIC-MS22P-1YR</t>
  </si>
  <si>
    <t>LIC-MS22P-3YR</t>
  </si>
  <si>
    <t>LIC-MS22P-5YR</t>
  </si>
  <si>
    <t>LIC-MS22P-7YR</t>
  </si>
  <si>
    <t>LIC-MS320-24-10YR</t>
  </si>
  <si>
    <t>LIC-MS320-24-1YR</t>
  </si>
  <si>
    <t>LIC-MS320-24-3YR</t>
  </si>
  <si>
    <t>LIC-MS320-24-5YR</t>
  </si>
  <si>
    <t>LIC-MS320-24-7YR</t>
  </si>
  <si>
    <t>LIC-MS320-24P-10YR</t>
  </si>
  <si>
    <t>LIC-MS320-24P-1YR</t>
  </si>
  <si>
    <t>LIC-MS320-24P-3YR</t>
  </si>
  <si>
    <t>LIC-MS320-24P-5YR</t>
  </si>
  <si>
    <t>LIC-MS320-24P-7YR</t>
  </si>
  <si>
    <t>LIC-MS320-48-10YR</t>
  </si>
  <si>
    <t>LIC-MS320-48-1YR</t>
  </si>
  <si>
    <t>LIC-MS320-48-3YR</t>
  </si>
  <si>
    <t>LIC-MS320-48-5YR</t>
  </si>
  <si>
    <t>LIC-MS320-48-7YR</t>
  </si>
  <si>
    <t>LIC-MS320-48FP-10Y</t>
  </si>
  <si>
    <t>LIC-MS320-48FP-1YR</t>
  </si>
  <si>
    <t>LIC-MS320-48FP-3YR</t>
  </si>
  <si>
    <t>LIC-MS320-48FP-5YR</t>
  </si>
  <si>
    <t>LIC-MS320-48FP-7YR</t>
  </si>
  <si>
    <t>LIC-MS320-48LP-10Y</t>
  </si>
  <si>
    <t>LIC-MS320-48LP-1YR</t>
  </si>
  <si>
    <t>LIC-MS320-48LP-3YR</t>
  </si>
  <si>
    <t>LIC-MS320-48LP-5YR</t>
  </si>
  <si>
    <t>LIC-MS320-48LP-7YR</t>
  </si>
  <si>
    <t>LIC-MS350-24-10YR</t>
  </si>
  <si>
    <t>LIC-MS350-24-1YR</t>
  </si>
  <si>
    <t>LIC-MS350-24-3YR</t>
  </si>
  <si>
    <t>LIC-MS350-24-5YR</t>
  </si>
  <si>
    <t>LIC-MS350-24-7YR</t>
  </si>
  <si>
    <t>LIC-MS350-24P-10YR</t>
  </si>
  <si>
    <t>LIC-MS350-24P-1YR</t>
  </si>
  <si>
    <t>LIC-MS350-24P-3YR</t>
  </si>
  <si>
    <t>LIC-MS350-24P-5YR</t>
  </si>
  <si>
    <t>LIC-MS350-24P-7YR</t>
  </si>
  <si>
    <t>LIC-MS350-24X-10YR</t>
  </si>
  <si>
    <t>LIC-MS350-24X-1YR</t>
  </si>
  <si>
    <t>LIC-MS350-24X-3YR</t>
  </si>
  <si>
    <t>LIC-MS350-24X-5YR</t>
  </si>
  <si>
    <t>LIC-MS350-24X-7YR</t>
  </si>
  <si>
    <t>LIC-MS350-48-10YR</t>
  </si>
  <si>
    <t>LIC-MS350-48-1YR</t>
  </si>
  <si>
    <t>LIC-MS350-48-3YR</t>
  </si>
  <si>
    <t>LIC-MS350-48-5YR</t>
  </si>
  <si>
    <t>LIC-MS350-48-7YR</t>
  </si>
  <si>
    <t>LIC-MS350-48FP-10Y</t>
  </si>
  <si>
    <t>LIC-MS350-48FP-1YR</t>
  </si>
  <si>
    <t>LIC-MS350-48FP-3YR</t>
  </si>
  <si>
    <t>LIC-MS350-48FP-5YR</t>
  </si>
  <si>
    <t>LIC-MS350-48FP-7YR</t>
  </si>
  <si>
    <t>LIC-MS350-48LP-10Y</t>
  </si>
  <si>
    <t>LIC-MS350-48LP-1YR</t>
  </si>
  <si>
    <t>LIC-MS350-48LP-3YR</t>
  </si>
  <si>
    <t>LIC-MS350-48LP-5YR</t>
  </si>
  <si>
    <t>LIC-MS350-48LP-7YR</t>
  </si>
  <si>
    <t>LIC-MS410-16-10YR</t>
  </si>
  <si>
    <t>LIC-MS410-16-1YR</t>
  </si>
  <si>
    <t>LIC-MS410-16-3YR</t>
  </si>
  <si>
    <t>LIC-MS410-16-5YR</t>
  </si>
  <si>
    <t>LIC-MS410-16-7YR</t>
  </si>
  <si>
    <t>LIC-MS410-32-10YR</t>
  </si>
  <si>
    <t>LIC-MS410-32-1YR</t>
  </si>
  <si>
    <t>LIC-MS410-32-3YR</t>
  </si>
  <si>
    <t>LIC-MS410-32-5YR</t>
  </si>
  <si>
    <t>LIC-MS410-32-7YR</t>
  </si>
  <si>
    <t>LIC-MS42-10YR</t>
  </si>
  <si>
    <t>LIC-MS42-1YR</t>
  </si>
  <si>
    <t>LIC-MS42-3YR</t>
  </si>
  <si>
    <t>LIC-MS42-5YR</t>
  </si>
  <si>
    <t>LIC-MS42-7YR</t>
  </si>
  <si>
    <t>LIC-MS420-24-10YR</t>
  </si>
  <si>
    <t>LIC-MS420-24-1YR</t>
  </si>
  <si>
    <t>LIC-MS420-24-3YR</t>
  </si>
  <si>
    <t>LIC-MS420-24-5YR</t>
  </si>
  <si>
    <t>LIC-MS420-24-7YR</t>
  </si>
  <si>
    <t>LIC-MS420-48-10YR</t>
  </si>
  <si>
    <t>LIC-MS420-48-1YR</t>
  </si>
  <si>
    <t>LIC-MS420-48-3YR</t>
  </si>
  <si>
    <t>LIC-MS420-48-5YR</t>
  </si>
  <si>
    <t>LIC-MS420-48-7YR</t>
  </si>
  <si>
    <t>LIC-MS425-16-10YR</t>
  </si>
  <si>
    <t>LIC-MS425-16-1YR</t>
  </si>
  <si>
    <t>LIC-MS425-16-3YR</t>
  </si>
  <si>
    <t>LIC-MS425-16-5YR</t>
  </si>
  <si>
    <t>LIC-MS425-16-7YR</t>
  </si>
  <si>
    <t>LIC-MS425-32-10YR</t>
  </si>
  <si>
    <t>LIC-MS425-32-1YR</t>
  </si>
  <si>
    <t>LIC-MS425-32-3YR</t>
  </si>
  <si>
    <t>LIC-MS425-32-5YR</t>
  </si>
  <si>
    <t>LIC-MS425-32-7YR</t>
  </si>
  <si>
    <t>LIC-MS42P-10YR</t>
  </si>
  <si>
    <t>LIC-MS42P-1YR</t>
  </si>
  <si>
    <t>LIC-MS42P-3YR</t>
  </si>
  <si>
    <t>LIC-MS42P-5YR</t>
  </si>
  <si>
    <t>LIC-MS42P-7YR</t>
  </si>
  <si>
    <t>LIC-MX100-ENT-10YR</t>
  </si>
  <si>
    <t>LIC-MX100-ENT-1YR</t>
  </si>
  <si>
    <t>LIC-MX100-ENT-3YR</t>
  </si>
  <si>
    <t>LIC-MX100-ENT-5YR</t>
  </si>
  <si>
    <t>LIC-MX100-ENT-7YR</t>
  </si>
  <si>
    <t>LIC-MX100-SEC-10YR</t>
  </si>
  <si>
    <t>LIC-MX100-SEC-1YR</t>
  </si>
  <si>
    <t>LIC-MX100-SEC-3YR</t>
  </si>
  <si>
    <t>LIC-MX100-SEC-5YR</t>
  </si>
  <si>
    <t>LIC-MX100-SEC-7YR</t>
  </si>
  <si>
    <t>LIC-MX400-ENT-10YR</t>
  </si>
  <si>
    <t>LIC-MX400-ENT-1YR</t>
  </si>
  <si>
    <t>LIC-MX400-ENT-3YR</t>
  </si>
  <si>
    <t>LIC-MX400-ENT-5YR</t>
  </si>
  <si>
    <t>LIC-MX400-ENT-7YR</t>
  </si>
  <si>
    <t>LIC-MX400-SEC-10YR</t>
  </si>
  <si>
    <t>LIC-MX400-SEC-1YR</t>
  </si>
  <si>
    <t>LIC-MX400-SEC-3YR</t>
  </si>
  <si>
    <t>LIC-MX400-SEC-5YR</t>
  </si>
  <si>
    <t>LIC-MX400-SEC-7YR</t>
  </si>
  <si>
    <t>LIC-MX50-ENT-1YR</t>
  </si>
  <si>
    <t>LIC-MX50-ENT-3YR</t>
  </si>
  <si>
    <t>LIC-MX50-ENT-5YR</t>
  </si>
  <si>
    <t>LIC-MX50-SEC-1YR</t>
  </si>
  <si>
    <t>LIC-MX50-SEC-3YR</t>
  </si>
  <si>
    <t>LIC-MX50-SEC-5YR</t>
  </si>
  <si>
    <t>LIC-MX60-ENT-10YR</t>
  </si>
  <si>
    <t>LIC-MX60-ENT-1YR</t>
  </si>
  <si>
    <t>LIC-MX60-ENT-3YR</t>
  </si>
  <si>
    <t>LIC-MX60-ENT-5YR</t>
  </si>
  <si>
    <t>LIC-MX60-ENT-7YR</t>
  </si>
  <si>
    <t>LIC-MX60-SEC-10YR</t>
  </si>
  <si>
    <t>LIC-MX60-SEC-1YR</t>
  </si>
  <si>
    <t>LIC-MX60-SEC-3YR</t>
  </si>
  <si>
    <t>LIC-MX60-SEC-5YR</t>
  </si>
  <si>
    <t>LIC-MX60-SEC-7YR</t>
  </si>
  <si>
    <t>LIC-MX600-ENT-10YR</t>
  </si>
  <si>
    <t>LIC-MX600-ENT-1YR</t>
  </si>
  <si>
    <t>LIC-MX600-ENT-3YR</t>
  </si>
  <si>
    <t>LIC-MX600-ENT-5YR</t>
  </si>
  <si>
    <t>LIC-MX600-ENT-7YR</t>
  </si>
  <si>
    <t>LIC-MX600-SEC-10YR</t>
  </si>
  <si>
    <t>LIC-MX600-SEC-1YR</t>
  </si>
  <si>
    <t>LIC-MX600-SEC-3YR</t>
  </si>
  <si>
    <t>LIC-MX600-SEC-5YR</t>
  </si>
  <si>
    <t>LIC-MX600-SEC-7YR</t>
  </si>
  <si>
    <t>LIC-MX60W-ENT-10YR</t>
  </si>
  <si>
    <t>LIC-MX60W-ENT-1YR</t>
  </si>
  <si>
    <t>LIC-MX60W-ENT-3YR</t>
  </si>
  <si>
    <t>LIC-MX60W-ENT-5YR</t>
  </si>
  <si>
    <t>LIC-MX60W-ENT-7YR</t>
  </si>
  <si>
    <t>LIC-MX60W-SEC-10YR</t>
  </si>
  <si>
    <t>LIC-MX60W-SEC-1YR</t>
  </si>
  <si>
    <t>LIC-MX60W-SEC-3YR</t>
  </si>
  <si>
    <t>LIC-MX60W-SEC-5YR</t>
  </si>
  <si>
    <t>LIC-MX60W-SEC-7YR</t>
  </si>
  <si>
    <t>LIC-MX64-ENT-10YR</t>
  </si>
  <si>
    <t>LIC-MX64-ENT-1YR</t>
  </si>
  <si>
    <t>LIC-MX64-ENT-3YR</t>
  </si>
  <si>
    <t>LIC-MX64-ENT-5YR</t>
  </si>
  <si>
    <t>LIC-MX64-ENT-7YR</t>
  </si>
  <si>
    <t>LIC-MX64-SEC-10YR</t>
  </si>
  <si>
    <t>LIC-MX64-SEC-1YR</t>
  </si>
  <si>
    <t>LIC-MX64-SEC-3YR</t>
  </si>
  <si>
    <t>LIC-MX64-SEC-5YR</t>
  </si>
  <si>
    <t>LIC-MX64-SEC-7YR</t>
  </si>
  <si>
    <t>LIC-MX64W-ENT-10YR</t>
  </si>
  <si>
    <t>LIC-MX64W-ENT-1YR</t>
  </si>
  <si>
    <t>LIC-MX64W-ENT-3YR</t>
  </si>
  <si>
    <t>LIC-MX64W-ENT-5YR</t>
  </si>
  <si>
    <t>LIC-MX64W-ENT-7YR</t>
  </si>
  <si>
    <t>LIC-MX64W-SEC-10YR</t>
  </si>
  <si>
    <t>LIC-MX64W-SEC-1YR</t>
  </si>
  <si>
    <t>LIC-MX64W-SEC-3YR</t>
  </si>
  <si>
    <t>LIC-MX64W-SEC-5YR</t>
  </si>
  <si>
    <t>LIC-MX64W-SEC-7YR</t>
  </si>
  <si>
    <t>LIC-MX65-ENT-10YR</t>
  </si>
  <si>
    <t>LIC-MX65-ENT-1YR</t>
  </si>
  <si>
    <t>LIC-MX65-ENT-3YR</t>
  </si>
  <si>
    <t>LIC-MX65-ENT-5YR</t>
  </si>
  <si>
    <t>LIC-MX65-ENT-7YR</t>
  </si>
  <si>
    <t>LIC-MX65-SEC-10YR</t>
  </si>
  <si>
    <t>LIC-MX65-SEC-1YR</t>
  </si>
  <si>
    <t>LIC-MX65-SEC-3YR</t>
  </si>
  <si>
    <t>LIC-MX65-SEC-5YR</t>
  </si>
  <si>
    <t>LIC-MX65-SEC-7YR</t>
  </si>
  <si>
    <t>LIC-MX65W-ENT-10YR</t>
  </si>
  <si>
    <t>LIC-MX65W-ENT-1YR</t>
  </si>
  <si>
    <t>LIC-MX65W-ENT-3YR</t>
  </si>
  <si>
    <t>LIC-MX65W-ENT-5YR</t>
  </si>
  <si>
    <t>LIC-MX65W-ENT-7YR</t>
  </si>
  <si>
    <t>LIC-MX65W-SEC-10YR</t>
  </si>
  <si>
    <t>LIC-MX65W-SEC-1YR</t>
  </si>
  <si>
    <t>LIC-MX65W-SEC-3YR</t>
  </si>
  <si>
    <t>LIC-MX65W-SEC-5YR</t>
  </si>
  <si>
    <t>LIC-MX65W-SEC-7YR</t>
  </si>
  <si>
    <t>LIC-MX70-ENT-1YR</t>
  </si>
  <si>
    <t>LIC-MX70-ENT-3YR</t>
  </si>
  <si>
    <t>LIC-MX70-ENT-5YR</t>
  </si>
  <si>
    <t>LIC-MX70-SEC-1YR</t>
  </si>
  <si>
    <t>LIC-MX70-SEC-3YR</t>
  </si>
  <si>
    <t>LIC-MX70-SEC-5YR</t>
  </si>
  <si>
    <t>LIC-MX80-ENT-10YR</t>
  </si>
  <si>
    <t>LIC-MX80-ENT-1YR</t>
  </si>
  <si>
    <t>LIC-MX80-ENT-3YR</t>
  </si>
  <si>
    <t>LIC-MX80-ENT-5YR</t>
  </si>
  <si>
    <t>LIC-MX80-ENT-7YR</t>
  </si>
  <si>
    <t>LIC-MX80-SEC-10YR</t>
  </si>
  <si>
    <t>LIC-MX80-SEC-1YR</t>
  </si>
  <si>
    <t>LIC-MX80-SEC-3YR</t>
  </si>
  <si>
    <t>LIC-MX80-SEC-5YR</t>
  </si>
  <si>
    <t>LIC-MX80-SEC-7YR</t>
  </si>
  <si>
    <t>LIC-MX84-ENT-10YR</t>
  </si>
  <si>
    <t>LIC-MX84-ENT-1YR</t>
  </si>
  <si>
    <t>LIC-MX84-ENT-3YR</t>
  </si>
  <si>
    <t>LIC-MX84-ENT-5YR</t>
  </si>
  <si>
    <t>LIC-MX84-ENT-7YR</t>
  </si>
  <si>
    <t>LIC-MX84-SEC-10YR</t>
  </si>
  <si>
    <t>LIC-MX84-SEC-1YR</t>
  </si>
  <si>
    <t>LIC-MX84-SEC-3YR</t>
  </si>
  <si>
    <t>LIC-MX84-SEC-5YR</t>
  </si>
  <si>
    <t>LIC-MX84-SEC-7YR</t>
  </si>
  <si>
    <t>LIC-MX90-ENT-10YR</t>
  </si>
  <si>
    <t>LIC-MX90-ENT-1YR</t>
  </si>
  <si>
    <t>LIC-MX90-ENT-3YR</t>
  </si>
  <si>
    <t>LIC-MX90-ENT-5YR</t>
  </si>
  <si>
    <t>LIC-MX90-ENT-7YR</t>
  </si>
  <si>
    <t>LIC-MX90-SEC-10YR</t>
  </si>
  <si>
    <t>LIC-MX90-SEC-1YR</t>
  </si>
  <si>
    <t>LIC-MX90-SEC-3YR</t>
  </si>
  <si>
    <t>LIC-MX90-SEC-5YR</t>
  </si>
  <si>
    <t>LIC-MX90-SEC-7YR</t>
  </si>
  <si>
    <t>LIC-SME-1YR</t>
  </si>
  <si>
    <t>LIC-SME-3YR</t>
  </si>
  <si>
    <t>LIC-SME-5YR</t>
  </si>
  <si>
    <t>ASR1001-X-PWR-AC</t>
  </si>
  <si>
    <t>Cisco ASR1001-X AC Power Supply</t>
  </si>
  <si>
    <t>ASR1001X-10G-K9</t>
  </si>
  <si>
    <t>ASR1001-X, 10G Base Bundle, K9, AES, Built-in 6x1G</t>
  </si>
  <si>
    <t>ASR1001X-2.5G-K9</t>
  </si>
  <si>
    <t>ASR1001-X, 2.5G Base Bundle, K9,  AES, Built-in 6x1G</t>
  </si>
  <si>
    <t>ASR1002-PWR-AC</t>
  </si>
  <si>
    <t>Cisco ASR1002 AC Power Supply</t>
  </si>
  <si>
    <t>ASR1002X-36G-NB</t>
  </si>
  <si>
    <t>ASR1002-X Bundle with 2x10GE, 6x1GE I/O, 36G, IPBase License</t>
  </si>
  <si>
    <t>ASR1002X-HD-BLANK</t>
  </si>
  <si>
    <t>Blank Cover for ASR1002-X HDD</t>
  </si>
  <si>
    <t>ASR1K-INTERNET</t>
  </si>
  <si>
    <t>ASR1K-Int Edge/Peering incl. BGP/NAT/ZBFW - tracking only</t>
  </si>
  <si>
    <t>CAB-AC</t>
  </si>
  <si>
    <t>AC Power Cord (North America), C13, NEMA 5-15P, 2.1m</t>
  </si>
  <si>
    <t>CAB-AC-RA</t>
  </si>
  <si>
    <t>Power Cord,110V, Right Angle</t>
  </si>
  <si>
    <t>CAB-HD8-ASYNC</t>
  </si>
  <si>
    <t>High Density 8-port EIA-232 Async Cable</t>
  </si>
  <si>
    <t>CAB-N5K6A-NA</t>
  </si>
  <si>
    <t>Power Cord, 200/240V 6A North America</t>
  </si>
  <si>
    <t>CISCO2901-16TS/K9</t>
  </si>
  <si>
    <t>2901 w/ HWIC-16A and 2 CAB-HD8-ASYNC Terminal Server Bundle</t>
  </si>
  <si>
    <t>CON-SNT-1X10GEV2</t>
  </si>
  <si>
    <t>SNTC-8X5XNBD 1-Pt  10GE LAN-PHY Shared PT Adptr</t>
  </si>
  <si>
    <t>CON-SNT-ASR100NB</t>
  </si>
  <si>
    <t>SNTC-8X5XNBD ASR1002-X Bundle with 2x10GE, 6x1GE I/O,</t>
  </si>
  <si>
    <t>CON-SNT-FLSA536G</t>
  </si>
  <si>
    <t>SNTC-8X5XNBD Upgrade from 5 Gbps</t>
  </si>
  <si>
    <t>COPC-COMP-COMMIT</t>
  </si>
  <si>
    <t>Cisco OpenStack private cloud subscription - Compute 12 months</t>
  </si>
  <si>
    <t>Cisco OpenStack private cloud subscription - Compute 24 months</t>
  </si>
  <si>
    <t>Cisco OpenStack private cloud subscription - Compute 36 months</t>
  </si>
  <si>
    <t>COPC-COMP-USAGE</t>
  </si>
  <si>
    <t>Cisco OpenStack private cloud subscription - Compute Usage</t>
  </si>
  <si>
    <t>COPC-STOR-COMMIT</t>
  </si>
  <si>
    <t>Cisco OpenStack private cloud subscription - Storage 12 months</t>
  </si>
  <si>
    <t>Cisco OpenStack private cloud subscription - Storage 24 months</t>
  </si>
  <si>
    <t>Cisco OpenStack private cloud subscription - Storage 36 months</t>
  </si>
  <si>
    <t>COPC-STOR-USAGE</t>
  </si>
  <si>
    <t>Cisco OpenStack private cloud subscription -  Storage Usage</t>
  </si>
  <si>
    <t>EHWIC-D-8ESG</t>
  </si>
  <si>
    <t>Eight port 10/100/1000 Ethernet switch interface card</t>
  </si>
  <si>
    <t>FLSA1-1X-2.5-10G</t>
  </si>
  <si>
    <t>2.5G to 10Gbps upgrade License for ASR 1001-X</t>
  </si>
  <si>
    <t>FLSA1-2X-5-36G</t>
  </si>
  <si>
    <t>Upgrade from 5 Gbps to 36Gbps License for ASR 1002-X</t>
  </si>
  <si>
    <t>GLC-LH-SMD</t>
  </si>
  <si>
    <t>1000BASE-LX/LH SFP transceiver module, MMF/SMF, 1310nm, DOM</t>
  </si>
  <si>
    <t>GLC-T</t>
  </si>
  <si>
    <t>1000BASE-T SFP</t>
  </si>
  <si>
    <t>HWIC-16A</t>
  </si>
  <si>
    <t>16-Port Async HWIC</t>
  </si>
  <si>
    <t>HWIC-BLANK</t>
  </si>
  <si>
    <t>Blank faceplate for HWIC slot on Cisco ISR</t>
  </si>
  <si>
    <t>ISR-CCP-EXP</t>
  </si>
  <si>
    <t>Cisco Config Pro Express on Router Flash</t>
  </si>
  <si>
    <t>M-ASR1001X-8GB</t>
  </si>
  <si>
    <t>Cisco ASR1001-X 8GB DRAM</t>
  </si>
  <si>
    <t>M-ASR1002X-4GB</t>
  </si>
  <si>
    <t>Cisco ASR1002-X 4GB DRAM</t>
  </si>
  <si>
    <t>MEM-2900-512MB-DEF</t>
  </si>
  <si>
    <t>512MB DRAM for Cisco 2901-2921 ISR (Default)</t>
  </si>
  <si>
    <t>MEM-CF-256MB</t>
  </si>
  <si>
    <t>256MB Compact Flash for Cisco 1900, 2900, 3900 ISR</t>
  </si>
  <si>
    <t>N20-BBLKD</t>
  </si>
  <si>
    <t>UCS 2.5 inch HDD blanking panel</t>
  </si>
  <si>
    <t>N9K-C9300-ACK</t>
  </si>
  <si>
    <t>Nexus 9K Fixed Accessory Kit</t>
  </si>
  <si>
    <t>N9K-C9300-FAN2-B</t>
  </si>
  <si>
    <t>Nexus 9K Fan 2, Port-side Exhaust</t>
  </si>
  <si>
    <t>N9K-C9300-RMK</t>
  </si>
  <si>
    <t>Nexus 9K Fixed Rack Mount Kit</t>
  </si>
  <si>
    <t>N9K-C9396PX-B18Q</t>
  </si>
  <si>
    <t>2 Nexus 9396PX with 8 QSFP-40G-SR-BD</t>
  </si>
  <si>
    <t>N9K-C9396PX-BUN</t>
  </si>
  <si>
    <t>Nexus 9396PX bundle PID</t>
  </si>
  <si>
    <t>N9K-M12PQ</t>
  </si>
  <si>
    <t>ACI capable Uplink Module for Nexus 9300, 12p 40G QSFP</t>
  </si>
  <si>
    <t>N9K-PAC-650W-B</t>
  </si>
  <si>
    <t>Nexus 9300 650W AC PS, Port-side Exhaust</t>
  </si>
  <si>
    <t>NIM-BLANK</t>
  </si>
  <si>
    <t>Blank faceplate for NIM slot on Cisco ISR 4400</t>
  </si>
  <si>
    <t>NXOS-703I2.2</t>
  </si>
  <si>
    <t>Nexus 9500, 9300, 3000 Base NX-OS Software Rel 7.0(3)I2(2)</t>
  </si>
  <si>
    <t>PWR-2901-AC</t>
  </si>
  <si>
    <t>Cisco 2901 AC Power Supply</t>
  </si>
  <si>
    <t>QSFP-40G-SR-BD</t>
  </si>
  <si>
    <t>QSFP40G BiDi Short-reach Transceiver</t>
  </si>
  <si>
    <t>S29UK9-15403M</t>
  </si>
  <si>
    <t>Cisco 2901-2921 IOS UNIVERSAL</t>
  </si>
  <si>
    <t>SASR1K1XUK9-313S</t>
  </si>
  <si>
    <t>Cisco ASR1001-X IOS XE UNIVERSAL</t>
  </si>
  <si>
    <t>SASR1K2XUK9-313S</t>
  </si>
  <si>
    <t>Cisco ASR1002-X IOS XE UNIVERSAL</t>
  </si>
  <si>
    <t>SFP-GE-T</t>
  </si>
  <si>
    <t>1000BASE-T SFP (NEBS 3 ESD)</t>
  </si>
  <si>
    <t>SL-29-IPB-K9</t>
  </si>
  <si>
    <t>IP Base License  for Cisco 2901-2951</t>
  </si>
  <si>
    <t>SL-29-SEC-K9</t>
  </si>
  <si>
    <t>Security License  for Cisco 2901-2951</t>
  </si>
  <si>
    <t>SLASR1-AES</t>
  </si>
  <si>
    <t>Cisco ASR 1000 Advanced Enterprise Services License</t>
  </si>
  <si>
    <t>SPA-1X10GE-L-V2</t>
  </si>
  <si>
    <t>Cisco 1-Port  10GE LAN-PHY Shared Port Adapter</t>
  </si>
  <si>
    <t>SPA-BLANK</t>
  </si>
  <si>
    <t>Blank Cover for regular SPA</t>
  </si>
  <si>
    <t>TRN-CLASS-C</t>
  </si>
  <si>
    <t>Two days on-site class</t>
  </si>
  <si>
    <t>TRN-SEAT-O</t>
  </si>
  <si>
    <t>One day virtual class</t>
  </si>
  <si>
    <t>TRN-SEAT-R</t>
  </si>
  <si>
    <t>One day on-site class</t>
  </si>
  <si>
    <t xml:space="preserve">TRN-SEAT-S </t>
  </si>
  <si>
    <t>Two days virtual class</t>
  </si>
  <si>
    <t>UCS-COPC-C220M4S-M</t>
  </si>
  <si>
    <t>COPC - Cloud Controller - Small Config</t>
  </si>
  <si>
    <t>UCS-COPC-C220M4SCC</t>
  </si>
  <si>
    <t>Cisco OpenStack Private Cloud Controller Bundle Standard</t>
  </si>
  <si>
    <t>UCS-CPU-E52690D</t>
  </si>
  <si>
    <t>2.60 GHz E5-2690 v3/135W 12C/30MB Cache/DDR4 2133MHz</t>
  </si>
  <si>
    <t>UCS-MR-1X162RU-A</t>
  </si>
  <si>
    <t>16GB DDR4-2133-MHz RDIMM/PC4-17000/dual rank/x4/1.2v</t>
  </si>
  <si>
    <t>UCS-SD-64G-S</t>
  </si>
  <si>
    <t>64GB SD Card for UCS Servers</t>
  </si>
  <si>
    <t>UCS-SD480G0KS2-EV</t>
  </si>
  <si>
    <t>480 GB 2.5 inch Enterprise Value  6G SATA SSD</t>
  </si>
  <si>
    <t>UCS-SD960G0KS2-EV</t>
  </si>
  <si>
    <t>960 GB 2.5 inch Enterprise Value  6G SATA SSD</t>
  </si>
  <si>
    <t>UCS-SPM-MPOD-B-HW1</t>
  </si>
  <si>
    <t>Cisco Metapod Controller</t>
  </si>
  <si>
    <t>UCSC-COPC-BIOS</t>
  </si>
  <si>
    <t>Cisco OpenStack Private Cloud - Bios</t>
  </si>
  <si>
    <t>UCSC-HS-C220M4</t>
  </si>
  <si>
    <t>Heat sink for UCS C220 M4 rack servers</t>
  </si>
  <si>
    <t>UCSC-MLOM-CSC-02</t>
  </si>
  <si>
    <t>Cisco UCS VIC1227 VIC MLOM - Dual Port 10Gb SFP+</t>
  </si>
  <si>
    <t>UCSC-MRAID12G</t>
  </si>
  <si>
    <t>Cisco 12G SAS Modular Raid Controller</t>
  </si>
  <si>
    <t>UCSC-PSU1-770W</t>
  </si>
  <si>
    <t>770W AC Hot-Plug Power Supply for 1U C-Series Rack Server</t>
  </si>
  <si>
    <t>UCSC-RAILB-M4</t>
  </si>
  <si>
    <t>Ball Bearing Rail Kit for C220 M4 and C240 M4 rack servers</t>
  </si>
  <si>
    <t>XFP-10G-MM-SR=</t>
  </si>
  <si>
    <t>10GBASE-SR XFP Module</t>
  </si>
  <si>
    <t>Cisco ServiceGrid Eco Bldr Basic-Access Portal User Add-on  Qty: 1-99 Users  Term: 1 to 60 Months</t>
  </si>
  <si>
    <t>Cisco ServiceGrid Eco Bldr Basic-Access Portal User Add-on  Qty: 100-499 Users  Term: 1 to 60 Months</t>
  </si>
  <si>
    <t>Cisco ServiceGrid Eco Bldr Basic-Access Portal User Add-on  Qty: 500-999 Users  Term: 1 to 60 Months</t>
  </si>
  <si>
    <t>Cisco ServiceGrid Eco Bldr Basic-Access Portal User Add-on  Qty: 1000-999999 Users  Term: 1 to 60 Months</t>
  </si>
  <si>
    <t>ServiceGrid Ecosystem Builder Full-Access Portal User Add-on  Qty: 1-14 Users  Term: 1 to 60 Months</t>
  </si>
  <si>
    <t>ServiceGrid Ecosystem Builder Full-Access Portal User Add-on  Qty: 15-49 Users  Term: 1 to 60 Months</t>
  </si>
  <si>
    <t>ServiceGrid Ecosystem Builder Full-Access Portal User Add-on  Qty: 50-999999 Users  Term: 1 to 60 Months</t>
  </si>
  <si>
    <t>Cisco ServiceGrid Eco Mgr Basic-Access Portal User Add-on  Qty: 1-99 Users  Term: 1 to 60 Months</t>
  </si>
  <si>
    <t>Cisco ServiceGrid Eco Mgr Basic-Access Portal User Add-on  Qty: 100-499 Users  Term: 1 to 60 Months</t>
  </si>
  <si>
    <t>Cisco ServiceGrid Eco Mgr Basic-Access Portal User Add-on  Qty: 500-999 Users  Term: 1 to 60 Months</t>
  </si>
  <si>
    <t>Cisco ServiceGrid Eco Mgr Basic-Access Portal User Add-on  Qty: 1000-999999 Users  Term: 1 to 60 Months</t>
  </si>
  <si>
    <t>Cisco ServiceGrid Eco Mgr Full-Access Portal User Add-on  Qty: 1-14 Users  Term: 1 to 60 Months</t>
  </si>
  <si>
    <t>Cisco ServiceGrid Eco Mgr Full-Access Portal User Add-on  Qty: 15-49 Users  Term: 1 to 60 Months</t>
  </si>
  <si>
    <t>Cisco ServiceGrid Eco Mgr Full-Access Portal User Add-on  Qty: 50-999999 Users  Term: 1 to 60 Months</t>
  </si>
  <si>
    <t>Toll Named Users  Qty: 1-1000000000 Users  Term: 1 to 60 Months</t>
  </si>
  <si>
    <t>Room System (1)  Qty: 1-1000000000 Users  Term: 1 to 60 Months</t>
  </si>
  <si>
    <t>Cloud Calling, Business Messaging, and Adv Meetings (1)  Qty: 1-1000000000 Users  Term: 1 to 60 Months</t>
  </si>
  <si>
    <t>Cloud Calling (2)  Qty: 1-1000000000 Users  Term: 1 to 60 Months</t>
  </si>
  <si>
    <t>Event Center Capacity 1000 (1)  Qty: 1-1000000000 Users  Term: 1 to 60 Months</t>
  </si>
  <si>
    <t>Business Messaging and Basic Meetings (1)  Qty: 1-1000000000 Users  Term: 1 to 60 Months</t>
  </si>
  <si>
    <t>Business Messaging and Advanced Meetings (1)  Qty: 1-1000000000 Users  Term: 1 to 60 Months</t>
  </si>
  <si>
    <t>Basic Messaging (1)  Qty: 1-1000000000 Users  Term: 1 to 60 Months</t>
  </si>
  <si>
    <t>Basic Messaging and Advanced Meetings (1)  Qty: 1-1000000000 Users  Term: 1 to 60 Months</t>
  </si>
  <si>
    <t>Basic Messaging and Basic Meetings (1)  Qty: 1-1000000000 Users  Term: 1 to 60 Months</t>
  </si>
  <si>
    <t>Training Center 200 (1)  Qty: 1-1000000000 Users  Term: 1 to 60 Months</t>
  </si>
  <si>
    <t>Toll Named Users Plus (1)  Qty: 1-1000000000 Users  Term: 1 to 60 Months</t>
  </si>
  <si>
    <t>Toll Named Users Plus International (1)  Qty: 1-1000000000 Users  Term: 1 to 60 Months</t>
  </si>
  <si>
    <t>Active User Collaboration Meeting Rooms Capacity 25 (1)  Qty: 1-1000000000 Users  Term: 1 to 60 Months</t>
  </si>
  <si>
    <t>Active User Spark Meet (with Enterprise Edition 1,000) (1)  Qty: 75-99 Users  Term: 1 to 60 Months</t>
  </si>
  <si>
    <t>Active User Spark Meet (with Enterprise Edition 1,000) (1)  Qty: 100-249 Users  Term: 1 to 60 Months</t>
  </si>
  <si>
    <t>Active User Spark Meet (with Enterprise Edition 1,000) (1)  Qty: 250-499 Users  Term: 1 to 60 Months</t>
  </si>
  <si>
    <t>Active User Spark Meet (with Enterprise Edition 1,000) (1)  Qty: 500-999 Users  Term: 1 to 60 Months</t>
  </si>
  <si>
    <t>Active User Spark Meet (with Enterprise Edition 1,000) (1)  Qty: 1000-2499 Users  Term: 1 to 60 Months</t>
  </si>
  <si>
    <t>Active User Spark Meet (with Enterprise Edition 1,000) (1)  Qty: 2500-10000 Users  Term: 1 to 60 Months</t>
  </si>
  <si>
    <t>Active User Spark Meet (with Enterprise Edition 1,000) (1)  Qty: 10001-99999997952 Users  Term: 1 to 60 Months</t>
  </si>
  <si>
    <t>Standalone Spark Message and WebEx Active User Messenger (1)  Qty: 75-249 Users  Term: 1 to 60 Months</t>
  </si>
  <si>
    <t>Standalone Spark Message and WebEx Active User Messenger (1)  Qty: 250-499 Users  Term: 1 to 60 Months</t>
  </si>
  <si>
    <t>Standalone Spark Message and WebEx Active User Messenger (1)  Qty: 500-999 Users  Term: 1 to 60 Months</t>
  </si>
  <si>
    <t>Standalone Spark Message and WebEx Active User Messenger (1)  Qty: 1000-2499 Users  Term: 1 to 60 Months</t>
  </si>
  <si>
    <t>Standalone Spark Message and WebEx Active User Messenger (1)  Qty: 2500-9999 Users  Term: 1 to 60 Months</t>
  </si>
  <si>
    <t>Standalone Spark Message and WebEx Active User Messenger (1)  Qty: 10000-99999 Users  Term: 1 to 60 Months</t>
  </si>
  <si>
    <t>Active User Spark Meet (with Meeting Center 1,000) (1)  Qty: 75-99 Users  Term: 1 to 60 Months</t>
  </si>
  <si>
    <t>Active User Spark Meet (with Meeting Center 1,000) (1)  Qty: 100-249 Users  Term: 1 to 60 Months</t>
  </si>
  <si>
    <t>Active User Spark Meet (with Meeting Center 1,000) (1)  Qty: 250-499 Users  Term: 1 to 60 Months</t>
  </si>
  <si>
    <t>Active User Spark Meet (with Meeting Center 1,000) (1)  Qty: 500-999 Users  Term: 1 to 60 Months</t>
  </si>
  <si>
    <t>Active User Spark Meet (with Meeting Center 1,000) (1)  Qty: 1000-2499 Users  Term: 1 to 60 Months</t>
  </si>
  <si>
    <t>Active User Spark Meet (with Meeting Center 1,000) (1)  Qty: 2500-10000 Users  Term: 1 to 60 Months</t>
  </si>
  <si>
    <t>Active User Spark Meet (with Meeting Center 1,000) (1)  Qty: 10001-99999997952 Users  Term: 1 to 60 Months</t>
  </si>
  <si>
    <t>Cloud Connected Audio SP Committed Ports (1)  Qty: 0-5000 Ports  Term: 1 to 60 Months</t>
  </si>
  <si>
    <t>Cloud Connected Audio SP Committed Ports (1)  Qty: 5001-9999999 Ports  Term: 1 to 60 Months</t>
  </si>
  <si>
    <t>Cloud Connected Audio SP Ports Overage (1)  Qty: 0-5000 Ports  Term: 1 to 60 Months</t>
  </si>
  <si>
    <t>Cloud Connected Audio SP Ports Overage (1)  Qty: 5001-9999999 Ports  Term: 1 to 60 Months</t>
  </si>
  <si>
    <t xml:space="preserve">Audio Broadcast (1)  Qty: 0-99999997952 </t>
  </si>
  <si>
    <t>Bridge Country Call-back (1)  Qty: 0-225</t>
  </si>
  <si>
    <t>Bridge Country Call-back (1)  Qty: 226-999</t>
  </si>
  <si>
    <t>Bridge Country Call-back (1)  Qty: 1000-2499</t>
  </si>
  <si>
    <t>Bridge Country Call-back (1)  Qty: 2500-9999</t>
  </si>
  <si>
    <t>Bridge Country Call-back (1)  Qty: 10000-24999</t>
  </si>
  <si>
    <t>Bridge Country Call-back (1)  Qty: 25000-99999997952</t>
  </si>
  <si>
    <t>Bridge Country Toll Call-in (1)  Qty: 0-225</t>
  </si>
  <si>
    <t>Bridge Country Toll Call-in (1)  Qty: 226-99999997952</t>
  </si>
  <si>
    <t>Bridge Country Toll Free Call-in (1)  Qty: 0-225</t>
  </si>
  <si>
    <t>Bridge Country Toll Free Call-in (1)  Qty: 226-999</t>
  </si>
  <si>
    <t>Bridge Country Toll Free Call-in (1)  Qty: 1000-2499</t>
  </si>
  <si>
    <t>Bridge Country Toll Free Call-in (1)  Qty: 2500-9999</t>
  </si>
  <si>
    <t>Bridge Country Toll Free Call-in (1)  Qty: 10000-24999</t>
  </si>
  <si>
    <t>Bridge Country Toll Free Call-in (1)  Qty: 25000-99999997952</t>
  </si>
  <si>
    <t>Global Call Me (1)  Qty: 0-225</t>
  </si>
  <si>
    <t>Global Call Me (1)  Qty: 226-99999997952</t>
  </si>
  <si>
    <t>Global Toll (1)  Qty: 0-99999997952</t>
  </si>
  <si>
    <t>Global Toll Free (1)  Qty: 0-99999997952</t>
  </si>
  <si>
    <t>Emp Count Collaboration Meeting Rooms Capacity 25 (1)  Qty: 1-1000000000 Users  Term: 1 to 60 Months</t>
  </si>
  <si>
    <t>Emp. Count Spark Meet (Enterprise Edition 1,000) (1)  Qty: 250-499 Users  Term: 1 to 60 Months</t>
  </si>
  <si>
    <t>Emp. Count Spark Meet (Enterprise Edition 1,000) (1)  Qty: 500-999 Users  Term: 1 to 60 Months</t>
  </si>
  <si>
    <t>Emp. Count Spark Meet (Enterprise Edition 1,000) (1)  Qty: 1000-2499 Users  Term: 1 to 60 Months</t>
  </si>
  <si>
    <t>Emp. Count Spark Meet (Enterprise Edition 1,000) (1)  Qty: 2500-10000 Users  Term: 1 to 60 Months</t>
  </si>
  <si>
    <t>Emp. Count Spark Meet (Enterprise Edition 1,000) (1)  Qty: 10001-99999997952 Users  Term: 1 to 60 Months</t>
  </si>
  <si>
    <t>Emp Count  Spark Meet (withMeeting Center 1,000) (1)  Qty: 100-249 Users  Term: 1 to 60 Months</t>
  </si>
  <si>
    <t>Emp Count  Spark Meet (withMeeting Center 1,000) (1)  Qty: 250-499 Users  Term: 1 to 60 Months</t>
  </si>
  <si>
    <t>Emp Count  Spark Meet (withMeeting Center 1,000) (1)  Qty: 500-999 Users  Term: 1 to 60 Months</t>
  </si>
  <si>
    <t>Emp Count  Spark Meet (withMeeting Center 1,000) (1)  Qty: 1000-2499 Users  Term: 1 to 60 Months</t>
  </si>
  <si>
    <t>Emp Count  Spark Meet (withMeeting Center 1,000) (1)  Qty: 2500-10000 Users  Term: 1 to 60 Months</t>
  </si>
  <si>
    <t>Emp Count  Spark Meet (withMeeting Center 1,000) (1)  Qty: 10001-99999997952 Users  Term: 1 to 60 Months</t>
  </si>
  <si>
    <t>Standalone Spark Message and WebEx Emp Count Messenger (1)  Qty: 75-249 Users  Term: 1 to 60 Months</t>
  </si>
  <si>
    <t>Standalone Spark Message and WebEx Emp Count Messenger (1)  Qty: 250-499 Users  Term: 1 to 60 Months</t>
  </si>
  <si>
    <t>Standalone Spark Message and WebEx Emp Count Messenger (1)  Qty: 500-999 Users  Term: 1 to 60 Months</t>
  </si>
  <si>
    <t>Standalone Spark Message and WebEx Emp Count Messenger (1)  Qty: 1000-2499 Users  Term: 1 to 60 Months</t>
  </si>
  <si>
    <t>Standalone Spark Message and WebEx Emp Count Messenger (1)  Qty: 2500-9999 Users  Term: 1 to 60 Months</t>
  </si>
  <si>
    <t>Standalone Spark Message and WebEx Emp Count Messenger (1)  Qty: 10000-99999 Users  Term: 1 to 60 Months</t>
  </si>
  <si>
    <t>Named User Collaboration Meeting Rooms Capacity 25 (1)  Qty: 1-1000000000 Users  Term: 1 to 60 Months</t>
  </si>
  <si>
    <t>Named User Spark Meet (with Enterprise Edition 1000)  Qty: 25-99 Users  Term: 1 to 60 Months</t>
  </si>
  <si>
    <t>Named User Spark Meet (with Enterprise Edition 1000)  Qty: 100-249 Users  Term: 1 to 60 Months</t>
  </si>
  <si>
    <t>Named User Spark Meet (with Enterprise Edition 1000)  Qty: 500-999 Users  Term: 1 to 60 Months</t>
  </si>
  <si>
    <t>Named User Spark Meet (with Enterprise Edition 1000)  Qty: 1000-2499 Users  Term: 1 to 60 Months</t>
  </si>
  <si>
    <t>Named User Spark Meet (with Enterprise Edition 1000)  Qty: 2500-9999 Users  Term: 1 to 60 Months</t>
  </si>
  <si>
    <t>Named User Spark Meet (with Enterprise Edition 1000)  Qty: 10000-99999997952 Users  Term: 1 to 60 Months</t>
  </si>
  <si>
    <t>Named User Spark Meet (with Enterprise Edition 200) (1)  Qty: 25-99 Users  Term: 1 to 60 Months</t>
  </si>
  <si>
    <t>Named User Spark Meet (with Enterprise Edition 200) (1)  Qty: 100-249 Users  Term: 1 to 60 Months</t>
  </si>
  <si>
    <t>Named User Spark Meet (with Enterprise Edition 200) (1)  Qty: 500-999 Users  Term: 1 to 60 Months</t>
  </si>
  <si>
    <t>Named User Spark Meet (with Enterprise Edition 200) (1)  Qty: 1000-2499 Users  Term: 1 to 60 Months</t>
  </si>
  <si>
    <t>Named User Spark Meet (with Enterprise Edition 200) (1)  Qty: 2500-9999 Users  Term: 1 to 60 Months</t>
  </si>
  <si>
    <t>Named User Spark Meet (with Enterprise Edition 200) (1)  Qty: 10000-99999997952 Users  Term: 1 to 60 Months</t>
  </si>
  <si>
    <t>Named User Spark Meet  (with Meeting Center 100) (1)  Qty: 1-24 Users  Term: 1 to 60 Months</t>
  </si>
  <si>
    <t>Named User Spark Meet  (with Meeting Center 100) (1)  Qty: 25-99 Users  Term: 1 to 60 Months</t>
  </si>
  <si>
    <t>Named User Spark Meet  (with Meeting Center 100) (1)  Qty: 100-249 Users  Term: 1 to 60 Months</t>
  </si>
  <si>
    <t>Named User Spark Meet  (with Meeting Center 100) (1)  Qty: 250-499 Users  Term: 1 to 60 Months</t>
  </si>
  <si>
    <t>Named User Spark Meet  (with Meeting Center 100) (1)  Qty: 500-999 Users  Term: 1 to 60 Months</t>
  </si>
  <si>
    <t>Named User Spark Meet  (with Meeting Center 100) (1)  Qty: 1000-2499 Users  Term: 1 to 60 Months</t>
  </si>
  <si>
    <t>Named User Spark Meet  (with Meeting Center 100) (1)  Qty: 2500-9999 Users  Term: 1 to 60 Months</t>
  </si>
  <si>
    <t>Named User Spark Meet  (with Meeting Center 100) (1)  Qty: 10000-99999997952 Users  Term: 1 to 60 Months</t>
  </si>
  <si>
    <t>Named User Spark Meet (with Meeting Center 200) (1)  Qty: 1-24 Users  Term: 1 to 60 Months</t>
  </si>
  <si>
    <t>Named User Spark Meet (with Meeting Center 200) (1)  Qty: 25-99 Users  Term: 1 to 60 Months</t>
  </si>
  <si>
    <t>Named User Spark Meet (with Meeting Center 200) (1)  Qty: 100-249 Users  Term: 1 to 60 Months</t>
  </si>
  <si>
    <t>Named User Spark Meet (with Meeting Center 200) (1)  Qty: 250-499 Users  Term: 1 to 60 Months</t>
  </si>
  <si>
    <t>Named User Spark Meet (with Meeting Center 200) (1)  Qty: 500-999 Users  Term: 1 to 60 Months</t>
  </si>
  <si>
    <t>Named User Spark Meet (with Meeting Center 200) (1)  Qty: 1000-2499 Users  Term: 1 to 60 Months</t>
  </si>
  <si>
    <t>Named User Spark Meet (with Meeting Center 200) (1)  Qty: 2500-9999 Users  Term: 1 to 60 Months</t>
  </si>
  <si>
    <t>Named User Spark Meet (with Meeting Center 200) (1)  Qty: 10000-99999997952 Users  Term: 1 to 60 Months</t>
  </si>
  <si>
    <t>Named User Spark Meet  (with Meeting Center 25) (1)  Qty: 1-24 Users  Term: 1 to 60 Months</t>
  </si>
  <si>
    <t>Named User Spark Meet  (with Meeting Center 25) (1)  Qty: 25-99 Users  Term: 1 to 60 Months</t>
  </si>
  <si>
    <t>Named User Spark Meet  (with Meeting Center 25) (1)  Qty: 100-249 Users  Term: 1 to 60 Months</t>
  </si>
  <si>
    <t>Named User Spark Meet  (with Meeting Center 25) (1)  Qty: 250-499 Users  Term: 1 to 60 Months</t>
  </si>
  <si>
    <t>Named User Spark Meet  (with Meeting Center 25) (1)  Qty: 500-999 Users  Term: 1 to 60 Months</t>
  </si>
  <si>
    <t>Named User Spark Meet  (with Meeting Center 25) (1)  Qty: 1000-2499 Users  Term: 1 to 60 Months</t>
  </si>
  <si>
    <t>Named User Spark Meet  (with Meeting Center 25) (1)  Qty: 2500-9999 Users  Term: 1 to 60 Months</t>
  </si>
  <si>
    <t>Named User Spark Meet  (with Meeting Center 25) (1)  Qty: 10000-99999997952 Users  Term: 1 to 60 Months</t>
  </si>
  <si>
    <t>Named User Spark Meet (with Meeting Center 8) (1)  Qty: 1-24 Users  Term: 1 to 60 Months</t>
  </si>
  <si>
    <t>Named User Spark Meet (with Meeting Center 8) (1)  Qty: 25-99 Users  Term: 1 to 60 Months</t>
  </si>
  <si>
    <t>Named User Spark Meet (with Meeting Center 8) (1)  Qty: 100-249 Users  Term: 1 to 60 Months</t>
  </si>
  <si>
    <t>Named User Spark Meet (with Meeting Center 8) (1)  Qty: 250-499 Users  Term: 1 to 60 Months</t>
  </si>
  <si>
    <t>Named User Spark Meet (with Meeting Center 8) (1)  Qty: 500-999 Users  Term: 1 to 60 Months</t>
  </si>
  <si>
    <t>Named User Spark Meet (with Meeting Center 8) (1)  Qty: 1000-2499 Users  Term: 1 to 60 Months</t>
  </si>
  <si>
    <t>Named User Spark Meet (with Meeting Center 8) (1)  Qty: 2500-9999 Users  Term: 1 to 60 Months</t>
  </si>
  <si>
    <t>Named User Spark Meet (with Meeting Center 8) (1)  Qty: 10000-99999997952 Users  Term: 1 to 60 Months</t>
  </si>
  <si>
    <t>Ports Meeting Center (1)  Qty: 1-99999997952 Ports  Term: 1 to 60 Months</t>
  </si>
  <si>
    <t>Global Call Me (1)  Qty: 0-99999997952</t>
  </si>
  <si>
    <t>CMX Cloud Connect with Presence Analytics  Qty: 1-1000000000   Term: 1 to 12 Months</t>
  </si>
  <si>
    <t>CMX Cloud Connect with Presence Analytics  Qty: 1-1000000000   Term: 13 to 36 Months</t>
  </si>
  <si>
    <t>CMX Cloud Connect with Presence Analytics  Qty: 1-1000000000   Term: 37 to 60 Months</t>
  </si>
  <si>
    <t>Connected Mobile Experience Cloud Connect  Qty: 1-1000000000   Term: 1 to 12 Months</t>
  </si>
  <si>
    <t>Connected Mobile Experience Cloud Connect  Qty: 1-1000000000   Term: 13 to 36 Months</t>
  </si>
  <si>
    <t>Connected Mobile Experience Cloud Connect  Qty: 1-1000000000   Term: 37 to 60 Months</t>
  </si>
  <si>
    <t>EMSP Advance Subscription License  Qty: 1-100000000 Licenses  Term: 1 to 60 Months</t>
  </si>
  <si>
    <t>EMSP Base Subscription License  Qty: 1-100000000 Licenses  Term: 1 to 60 Months</t>
  </si>
  <si>
    <t>EMSP Premium Enterprise Integrations  Qty: 1-100000000 Licenses  Term: 1 to 60 Months</t>
  </si>
  <si>
    <t>EMSP Standard Enterprise Integrations  Qty: 1-100000000 Licenses  Term: 1 to 60 Months</t>
  </si>
  <si>
    <t>MIQ  Network IQ for WiFi  Qty: 1-99999997952 Devices  Term: 1 to 60 Months</t>
  </si>
  <si>
    <t>MIQ  User IQ for WiFi  Qty: 1-99999997952 Devices  Term: 1 to 60 Months</t>
  </si>
  <si>
    <t>ADS-Engage-BA</t>
  </si>
  <si>
    <t>NWN Apps &amp; Data Services - Business Analyst/Architect</t>
  </si>
  <si>
    <t>Hourly</t>
  </si>
  <si>
    <t>NWN - Value Added Services</t>
  </si>
  <si>
    <t>ADS-Engage-BAConsult</t>
  </si>
  <si>
    <t>NWN Apps &amp; Data Services  - Business Analyst/Architect, Consultant</t>
  </si>
  <si>
    <t>ADS-Engage-BALead</t>
  </si>
  <si>
    <t>NWN Apps &amp; Data Services  - Business Analyst/Architect, Lead</t>
  </si>
  <si>
    <t>ADS-Engage-DA</t>
  </si>
  <si>
    <t>NWN Apps &amp; Data Services  - Developer Analyst</t>
  </si>
  <si>
    <t>ADS-Engage-DALead</t>
  </si>
  <si>
    <t>NWN Apps &amp; Data Services  - Developer Analyst, Lead</t>
  </si>
  <si>
    <t>ADS-Engage-DD</t>
  </si>
  <si>
    <t>NWN Apps &amp; Data Services  - Database Designer or Administrator</t>
  </si>
  <si>
    <t>ADS-Engage-DDLead</t>
  </si>
  <si>
    <t>NWN Apps &amp; Data Services  - Database Designer or Administrator, Lead</t>
  </si>
  <si>
    <t>ADS-Engage-PM</t>
  </si>
  <si>
    <t>NWN Apps &amp; Data Services  - Project Manager</t>
  </si>
  <si>
    <t>ADS-Engage-PMLead</t>
  </si>
  <si>
    <t>NWN Apps &amp; Data Services  - Project Manager, Lead</t>
  </si>
  <si>
    <t>ADS-Engage-QA</t>
  </si>
  <si>
    <t>NWN Apps &amp; Data Services  - Quality Analyst</t>
  </si>
  <si>
    <t>ADS-Engage-QALead</t>
  </si>
  <si>
    <t>NWN Apps &amp; Data Services  - Quality Analyst, Lead</t>
  </si>
  <si>
    <t>ADS-Engage-TA</t>
  </si>
  <si>
    <t>NWN Apps &amp; Data Services  - Technical Architect (System or Data)</t>
  </si>
  <si>
    <t>ADS-Engage-TALead</t>
  </si>
  <si>
    <t>NWN Apps &amp; Data Services  - Technical Architect (System or Data), Lead</t>
  </si>
  <si>
    <t>NCare-Apps-Appliance-MM01</t>
  </si>
  <si>
    <t>NCare Managed Service: Cisco Appliance - Management &amp; Monitoring</t>
  </si>
  <si>
    <t>NCare-Apps-Appliance-Mon01</t>
  </si>
  <si>
    <t>NCare Managed Service: Cisco Appliance - Monitoring Only</t>
  </si>
  <si>
    <t>NCare-Apps-Linux-MM01</t>
  </si>
  <si>
    <t>NCare Managed Service: Linux - Management &amp; Monitoring</t>
  </si>
  <si>
    <t>NCare-Apps-Linux-Mon01</t>
  </si>
  <si>
    <t>NCare Managed Service: Linux - Monitoring Only</t>
  </si>
  <si>
    <t>NCare-Apps-Server-MM01</t>
  </si>
  <si>
    <t>NCare Managed Service: Server (Physical or Virtual) - Management &amp; Monitoring</t>
  </si>
  <si>
    <t>NCare-Apps-Server-Mon01</t>
  </si>
  <si>
    <t>NCare Managed Service: Server (Physical or Virtual) - Monitoring Only</t>
  </si>
  <si>
    <t>NCare-Apps-Windows-MM01</t>
  </si>
  <si>
    <t>NCare Managed Service: Windows - Management &amp; Monitoring</t>
  </si>
  <si>
    <t>NCare-Apps-Windows-Mon01</t>
  </si>
  <si>
    <t>NCare Managed Service: Windows - Monitoring Only</t>
  </si>
  <si>
    <t>NCare-DC-Access-MM01</t>
  </si>
  <si>
    <t>NCare Managed Service: Access (Stackable or SAN or WAP) - Management &amp; Monitoring</t>
  </si>
  <si>
    <t>NCare-DC-Access-Mon01</t>
  </si>
  <si>
    <t>NCare Managed Service: Access (Stackable or SAN or WAP) - Monitoring Only</t>
  </si>
  <si>
    <t>NCare-DC-Blade-MM01</t>
  </si>
  <si>
    <t>NCare Managed Service: Blade Systems (BladeCenter or UCS) - Management &amp; Monitoring</t>
  </si>
  <si>
    <t>NCare-DC-Router-MM01</t>
  </si>
  <si>
    <t>NCare Managed Service: Router - Management &amp; Monitoring</t>
  </si>
  <si>
    <t>NCare-DC-Blade-Mon01</t>
  </si>
  <si>
    <t>NCare Managed Service: Blade Systems (BladeCenter or UCS) - Monitoring Only</t>
  </si>
  <si>
    <t>NCare-DC-Router-Mon01</t>
  </si>
  <si>
    <t>NCare Managed Service: Router - Monitoring Only</t>
  </si>
  <si>
    <t>NCare-DC-Core-MM01</t>
  </si>
  <si>
    <t>NCare Managed Service: Core - Management &amp; Monitoring</t>
  </si>
  <si>
    <t>NCare-DC-Core-Mon01</t>
  </si>
  <si>
    <t>NCare Managed Service: Core - Monitoring Only</t>
  </si>
  <si>
    <t>NCare-DC-Dist-MM01</t>
  </si>
  <si>
    <t>NCare Managed Service: Distribution (Closet Switch) - Management &amp; Monitoring</t>
  </si>
  <si>
    <t>NCare-DC-Dist-Mon01</t>
  </si>
  <si>
    <t>NCare Managed Service: Distribution (Closet Switch) - Monitoring Only</t>
  </si>
  <si>
    <t>NCare-DC-Firewall-MM01</t>
  </si>
  <si>
    <t>NCare Managed Service: Firewall - Management &amp; Monitoring</t>
  </si>
  <si>
    <t>NCare-DC-Firewall-Mon01</t>
  </si>
  <si>
    <t>NCare Managed Service: Firewall - Monitoring Only</t>
  </si>
  <si>
    <t>NCare-DC-FWHAP-MM01</t>
  </si>
  <si>
    <t>NCare Managed Service: Firewall (High Availability Pair) - Management &amp; Monitoring</t>
  </si>
  <si>
    <t>NCare-DC-FWHAP-Mon01</t>
  </si>
  <si>
    <t>NCare Managed Service: Firewall (High Availability Pair) - Monitoring Only</t>
  </si>
  <si>
    <t>NCare-DC-GWLog-MM01</t>
  </si>
  <si>
    <t>NCare Managed Service: Wireless Controller - Management &amp; Monitoring</t>
  </si>
  <si>
    <t>NCare-DC-GWLog-Mon01</t>
  </si>
  <si>
    <t>NCare Managed Service: Wireless Controller - Monitoring Only</t>
  </si>
  <si>
    <t>NCare-DC-GWPRI-MM01</t>
  </si>
  <si>
    <t>NCare Managed Service: Gateway Analog - Management &amp; Monitoring</t>
  </si>
  <si>
    <t>NCare-DC-GWPRI-Mon01</t>
  </si>
  <si>
    <t>NCare Managed Service: Gateway Analog - Monitoring Only</t>
  </si>
  <si>
    <t>NCare-DC-Host-MM01</t>
  </si>
  <si>
    <t>NCare Managed Service: Host - Management &amp; Monitoring</t>
  </si>
  <si>
    <t>NCare-DC-Host-Mon01</t>
  </si>
  <si>
    <t>NCare Managed Service: Host - Monitoring Only</t>
  </si>
  <si>
    <t>NCare-DC-IDS-MM01</t>
  </si>
  <si>
    <t>NCare Managed Service: IDS / IPS - Management &amp; Monitoring</t>
  </si>
  <si>
    <t>NCare Managed Service: Gateway PRI / SIP (Includes SRST) - Management &amp; Monitoring</t>
  </si>
  <si>
    <t>NCare-DC-Gateway-Mon01</t>
  </si>
  <si>
    <t>NCare Managed Service: Gateway PRI / SIP (Includes SRST) - Monitoring Only</t>
  </si>
  <si>
    <t>NCare-DC-SAN-MM01</t>
  </si>
  <si>
    <t>NCare Managed Service: SAN Controllers - Management &amp; Monitoring</t>
  </si>
  <si>
    <t>NCare-DC-SAN-Mon01</t>
  </si>
  <si>
    <t>NCare Managed Service: SAN Controllers - Monitoring Only</t>
  </si>
  <si>
    <t>NCare-DC-VCenter-MM01</t>
  </si>
  <si>
    <t>NCare Managed Service: VCenter - Management &amp; Monitoring</t>
  </si>
  <si>
    <t>NCare-DC-VCenter-Mon01</t>
  </si>
  <si>
    <t>NCare Managed Service: VCenter - Monitoring Only</t>
  </si>
  <si>
    <t>NCare-DC-Web-Mon01</t>
  </si>
  <si>
    <t>NCare Managed Service: Websites - Monitoring Only</t>
  </si>
  <si>
    <t>NCare-SD-LvL1-Mon01</t>
  </si>
  <si>
    <t>NCare: Service Desk Support Level 1</t>
  </si>
  <si>
    <t>Per Call</t>
  </si>
  <si>
    <t>Per Quote</t>
  </si>
  <si>
    <t>NCare-SD-LvL2-Mon01</t>
  </si>
  <si>
    <t>NCare: Service Desk Support Level 2</t>
  </si>
  <si>
    <t>NCare-SD-LvL3-Mon01</t>
  </si>
  <si>
    <t>NCare: Service Desk Support Level 3</t>
  </si>
  <si>
    <t>NPro-Engage-ASE-A</t>
  </si>
  <si>
    <t>Professional Services Engagement - Associate Solutions Engineer</t>
  </si>
  <si>
    <t>NPro-Engage-ASE-OT</t>
  </si>
  <si>
    <t>Professional Services Engagement - Associate Solutions Engineer Overtime</t>
  </si>
  <si>
    <t>NPro-Engage-Consult-A</t>
  </si>
  <si>
    <t>Professional Services Engagement - Consultant</t>
  </si>
  <si>
    <t>NPro-Engage-Consult-OT</t>
  </si>
  <si>
    <t>Professional Services Engagement - Consultant Overtime</t>
  </si>
  <si>
    <t>NPro-Engage-PC</t>
  </si>
  <si>
    <t>Professional Services Engagement - Project Coordinator</t>
  </si>
  <si>
    <t>NPro-Engage-PCOT</t>
  </si>
  <si>
    <t>Professional Services Engagement - Project Coordinator Overtime</t>
  </si>
  <si>
    <t>NPro-Engage-PM</t>
  </si>
  <si>
    <t>Professional Services Engagement - Project Manager</t>
  </si>
  <si>
    <t>NPro-Engage-PMOT</t>
  </si>
  <si>
    <t>Professional Services Engagement - Project Manager Overtime</t>
  </si>
  <si>
    <t>NPro-Engage-PMStr</t>
  </si>
  <si>
    <t>Professional Services Engagement - Strategic Project Manager</t>
  </si>
  <si>
    <t>NPro-Engage-PMStrOT</t>
  </si>
  <si>
    <t>Professional Services Engagement - Strategic Project Manager Overtime</t>
  </si>
  <si>
    <t>NPro-Engage-PrinConsult-A</t>
  </si>
  <si>
    <t>Professional Services Engagement - Principal Consultant</t>
  </si>
  <si>
    <t>NPro-Engage-PrinConsult-OT</t>
  </si>
  <si>
    <t>Professional Services Engagement - Principal Consultant Overtime</t>
  </si>
  <si>
    <t>NPro-Engage-RDT</t>
  </si>
  <si>
    <t>Professional Services Engagement - Remote Deployment Technician Engineer</t>
  </si>
  <si>
    <t>NPro-Engage-RDTOT</t>
  </si>
  <si>
    <t>Professional Services Engagement - Remote Deployment Technician Engineer Overtime</t>
  </si>
  <si>
    <t>NPro-Engage-SE-A</t>
  </si>
  <si>
    <t>Professional Services Engagement - Solutions Engineer</t>
  </si>
  <si>
    <t>NPro-Engage-SE-OT</t>
  </si>
  <si>
    <t>Professional Services Engagement - Solutions Engineer Overtime</t>
  </si>
  <si>
    <t>NPro-Engage-SrPM</t>
  </si>
  <si>
    <t>Professional Services Engagement - Senior Project Manager</t>
  </si>
  <si>
    <t>NPro-Engage-SrPMOT</t>
  </si>
  <si>
    <t>Professional Services Engagement - Senior Project Manager Overtime</t>
  </si>
  <si>
    <t>NPro-Engage-SrSE-A</t>
  </si>
  <si>
    <t>Professional Services Engagement - Senior Solutions Engineer</t>
  </si>
  <si>
    <t>NPro-Engage-SrSE-OT</t>
  </si>
  <si>
    <t>Professional Services Engagement - Senior Solutions Engineer Overtime</t>
  </si>
  <si>
    <t>NPro-Engage-SrSTech-A</t>
  </si>
  <si>
    <t>Professional Services Engagement - Senior Service Technician</t>
  </si>
  <si>
    <t>NPro-Engage-SrSTech-OT</t>
  </si>
  <si>
    <t>Professional Services Engagement - Senior Service Technician Overtime</t>
  </si>
  <si>
    <t>NPro-Engage-SvcTech-A</t>
  </si>
  <si>
    <t>Professional Services Engagement - Service Technician</t>
  </si>
  <si>
    <t>NPro-Engage-SvcTech-OT</t>
  </si>
  <si>
    <t>Professional Services Engagement - Service Technician Overtime</t>
  </si>
  <si>
    <t>NPro-Site-A-A</t>
  </si>
  <si>
    <t>NPro-Train-Class-A</t>
  </si>
  <si>
    <t>Training - Classroom Based Training (1.5 Hour Engagement)</t>
  </si>
  <si>
    <t>Session</t>
  </si>
  <si>
    <t>NPro-Train-OnDemand-A</t>
  </si>
  <si>
    <t>NPro-Train-ReferenceCard-A</t>
  </si>
  <si>
    <t>NPro-Train-Trainer-A</t>
  </si>
  <si>
    <t>Training - Train the Trainer (1.5 Hour Engagement)</t>
  </si>
  <si>
    <t>NPro-Train-WBT-Class</t>
  </si>
  <si>
    <t>Training - Web Based Training (1.5 Hour Engagement)</t>
  </si>
  <si>
    <t>NWNADS_Apps01</t>
  </si>
  <si>
    <t>Application Solutions - Project Manager, Consultant</t>
  </si>
  <si>
    <t>NWNADS_Apps02</t>
  </si>
  <si>
    <t>Application Solutions - Business Analyst/Architect, Consultant</t>
  </si>
  <si>
    <t>NWNADS_Apps03</t>
  </si>
  <si>
    <t>Application Solutions - Technical Architect (System or Data), Consultant</t>
  </si>
  <si>
    <t>NWNADS_Apps04</t>
  </si>
  <si>
    <t>Application Solutions - Developer Analyst, Consultant</t>
  </si>
  <si>
    <t>NWNADS_Apps05</t>
  </si>
  <si>
    <t>Application Solutions - Database Designer or Administrator, Consultant</t>
  </si>
  <si>
    <t>NWNADS_Apps06</t>
  </si>
  <si>
    <t>Application Solutions - Quality Analyst, Consultant</t>
  </si>
  <si>
    <t>NWNADS_BigData01</t>
  </si>
  <si>
    <t>Analytics &amp; Big Data Solutions - Project Manager, Consultant</t>
  </si>
  <si>
    <t>NWNADS_BigData02</t>
  </si>
  <si>
    <t>Analytics Solutions &amp; Big Data Solutions - Business Analyst/Architect, Consultant</t>
  </si>
  <si>
    <t>NWNADS_BigData03</t>
  </si>
  <si>
    <t>Analytics Solutions &amp; Big Data Solutions - Technical Architect (System or Data), Consultant</t>
  </si>
  <si>
    <t>NWNADS_BigData04</t>
  </si>
  <si>
    <t>Analytics Solutions &amp; Big Data Solutions - Developer Analyst, Consultant</t>
  </si>
  <si>
    <t>NWNADS_BigData05</t>
  </si>
  <si>
    <t>Analytics Solutions &amp; Big Data Solutions - Database Designer or Administrator, Consultant</t>
  </si>
  <si>
    <t>NWNADS_BigData06</t>
  </si>
  <si>
    <t>Analytics Solutions &amp; Big Data Solutions - Quality Analyst, Consultant</t>
  </si>
  <si>
    <t>NWNADS_Mobility01</t>
  </si>
  <si>
    <t>Enterprise Mobility Solutions - Project Manager, Consultant</t>
  </si>
  <si>
    <t>NWNADS_Mobility02</t>
  </si>
  <si>
    <t>Enterprise Mobility Solutions - Business Analyst/Architect, Consultant</t>
  </si>
  <si>
    <t>NWNADS_Mobility03</t>
  </si>
  <si>
    <t>Enterprise Mobility Solutions - Technical Architect (System or Data), Consultant</t>
  </si>
  <si>
    <t>NWNADS_Mobility04</t>
  </si>
  <si>
    <t>Enterprise Mobility Solutions - Developer Analyst, Consultant</t>
  </si>
  <si>
    <t>NWNADS_Mobility05</t>
  </si>
  <si>
    <t>Enterprise Mobility Solutions - Database Designer or Administrator, Consultant</t>
  </si>
  <si>
    <t>NWNADS_Mobility06</t>
  </si>
  <si>
    <t>Enterprise Mobility Solutions - Quality Analyst, Consultant</t>
  </si>
  <si>
    <t>NWNADS_SIS01</t>
  </si>
  <si>
    <t>System Integration Solutions - Project Manager, Consultant</t>
  </si>
  <si>
    <t>NWNADS_SIS02</t>
  </si>
  <si>
    <t>System Integration Solutions - Business Analyst/Architect, Consultant</t>
  </si>
  <si>
    <t>NWNADS_SIS04</t>
  </si>
  <si>
    <t>System Integration Solutions - Developer Analyst, Consultant</t>
  </si>
  <si>
    <t>NWNADS_SIS05</t>
  </si>
  <si>
    <t>System Integration Solutions - Database Designer or Administrator, Consultant</t>
  </si>
  <si>
    <t>NWNADS_SIS06</t>
  </si>
  <si>
    <t>System Integration Solutions - Quality Analyst, Consultant</t>
  </si>
  <si>
    <t>NWNADS-SIS-01-A</t>
  </si>
  <si>
    <t>System Integration Solutions - Technical Architect (System or Data), Consultant</t>
  </si>
  <si>
    <t>NWNAnl01</t>
  </si>
  <si>
    <t>NWN Azure Analytics &amp; Big Data Services: Package "01"</t>
  </si>
  <si>
    <t>Package</t>
  </si>
  <si>
    <t>NWNAnl02</t>
  </si>
  <si>
    <t>NWN Azure Analytics &amp; Big Data Services: Package "02"</t>
  </si>
  <si>
    <t>NWNAnl03</t>
  </si>
  <si>
    <t>NWN Azure Analytics &amp; Big Data Services: Package "03"</t>
  </si>
  <si>
    <t>NWNAnl04</t>
  </si>
  <si>
    <t>NWN Azure Analytics &amp; Big Data Services: Package "04"</t>
  </si>
  <si>
    <t>NWNAnl05</t>
  </si>
  <si>
    <t>NWN Azure Analytics &amp; Big Data Services: Package "05"</t>
  </si>
  <si>
    <t>NWNComm-Voice-BundleA-500-MRC</t>
  </si>
  <si>
    <t>NWNComm Bundle Essential and Analog - 500 to 999 total devices</t>
  </si>
  <si>
    <t>NWNComm-Voice-BundleA-500-NRC</t>
  </si>
  <si>
    <t>NWNComm-Voice-BundleB-500-MRC</t>
  </si>
  <si>
    <t>NWNComm Bundle Single Device - 500 to 999 total devices</t>
  </si>
  <si>
    <t>NWNComm-Voice-BundleB-500-NRC</t>
  </si>
  <si>
    <t>NWNComm-Voice-BundleB-500PS-MRC</t>
  </si>
  <si>
    <t>NWNComm Bundle Single Device Public Sector - 500 to 999 total devices</t>
  </si>
  <si>
    <t>NWNComm-Voice-BundleB-500PS-NRC</t>
  </si>
  <si>
    <t>NWNComm-Voice-BundleC-500-MRC</t>
  </si>
  <si>
    <t xml:space="preserve">NWNComm Bundle Multi-device - 500 to 999 total devices </t>
  </si>
  <si>
    <t>NWNComm-Voice-BundleC-500-NRC</t>
  </si>
  <si>
    <t>NWNComm-Voice-BundleC-500PS-MRC</t>
  </si>
  <si>
    <t xml:space="preserve">NWNComm Bundle Multi-device Public Sector - 500 to 999 total devices </t>
  </si>
  <si>
    <t>NWNComm-Voice-BundleC-500PS-NRC</t>
  </si>
  <si>
    <t>NWNComm-Voice-GW-Analog2-MRC</t>
  </si>
  <si>
    <t>NWNComm-Voice-GW4-Analog-MRC</t>
  </si>
  <si>
    <t>NWNComm-Voice-GW24-Analog-MRC</t>
  </si>
  <si>
    <t>NWNComm-Voice-GW48-Analog-MRC</t>
  </si>
  <si>
    <t>NWNComm-Voice-GW144-Analog-MRC</t>
  </si>
  <si>
    <t>NWNComm-Voice-GWCO4-Analog-MRC</t>
  </si>
  <si>
    <t>NWNComm-Voice-GWCO24-Analog-MRC</t>
  </si>
  <si>
    <t>NWNComp01</t>
  </si>
  <si>
    <t>NWN Azure Compute Services: Package "01"</t>
  </si>
  <si>
    <t>NWNComp02</t>
  </si>
  <si>
    <t>NWN Azure Compute Services: Package "02"</t>
  </si>
  <si>
    <t>NWNComp03</t>
  </si>
  <si>
    <t>NWN Azure Compute Services: Package "03"</t>
  </si>
  <si>
    <t>NWNComp04</t>
  </si>
  <si>
    <t>NWN Azure Compute Services: Package "04"</t>
  </si>
  <si>
    <t>NWNComp05</t>
  </si>
  <si>
    <t>NWN Azure Compute Services: Package "05"</t>
  </si>
  <si>
    <t>NWNServ01</t>
  </si>
  <si>
    <t>NWN Azure Cloud (App Services; Mobile Services; Azure Websites; Azure AD) Services: Package "01"</t>
  </si>
  <si>
    <t>NWNServ02</t>
  </si>
  <si>
    <t>NWN Azure Cloud (App Services; Mobile Services; Azure Websites; Azure AD) Services: Package "02"</t>
  </si>
  <si>
    <t>NWNServ03</t>
  </si>
  <si>
    <t>NWN Azure Cloud (App Services; Mobile Services; Azure Websites; Azure AD) Services: Package "03"</t>
  </si>
  <si>
    <t>NWNServ04</t>
  </si>
  <si>
    <t>NWN Azure Cloud (App Services; Mobile Services; Azure Websites; Azure AD) Services: Package "04"</t>
  </si>
  <si>
    <t>NWNServ05</t>
  </si>
  <si>
    <t>NWN Azure Cloud (App Services; Mobile Services; Azure Websites; Azure AD) Services: Package "05"</t>
  </si>
  <si>
    <t>NWNStor01</t>
  </si>
  <si>
    <t>NWN Azure Data &amp; Storage Services: Package "01"</t>
  </si>
  <si>
    <t>NWNStor02</t>
  </si>
  <si>
    <t>NWN Azure Data &amp; Storage Services: Package "02"</t>
  </si>
  <si>
    <t>NWNStor03</t>
  </si>
  <si>
    <t>NWN Azure Data &amp; Storage Services: Package "03"</t>
  </si>
  <si>
    <t>NWNStor04</t>
  </si>
  <si>
    <t>NWN Azure Data &amp; Storage Services: Package "04"</t>
  </si>
  <si>
    <t>NWNStor05</t>
  </si>
  <si>
    <t>NWN Azure Data &amp; Storage Services: Package "05"</t>
  </si>
  <si>
    <t>A-SPK-EMP-COUNT</t>
  </si>
  <si>
    <t>Spark Employee Count  (1)</t>
  </si>
  <si>
    <t>A-SPK-NU-M1</t>
  </si>
  <si>
    <t>Business Messaging (1)  Qty: 1-1000000000 Users  Term: 1 to 60 Months</t>
  </si>
  <si>
    <t>A-WX-AU-TAU+</t>
  </si>
  <si>
    <t>Toll Active Users Plus</t>
  </si>
  <si>
    <t>A-WX-AU-TAU+I</t>
  </si>
  <si>
    <t>Toll Active Users Plus International</t>
  </si>
  <si>
    <t>A-WX-EC-TEC</t>
  </si>
  <si>
    <t>Toll Users Employee Count (1)</t>
  </si>
  <si>
    <t>A-WX-EC-TEC+</t>
  </si>
  <si>
    <t>Toll Employee Count Plus</t>
  </si>
  <si>
    <t>A-WX-EC-TEC+I</t>
  </si>
  <si>
    <t>Toll Employee Count Plus International</t>
  </si>
  <si>
    <t>Spark Storage Overage (1)</t>
  </si>
  <si>
    <t>A-WX-NU-TNU</t>
  </si>
  <si>
    <t>Toll Users Named Users (1)</t>
  </si>
  <si>
    <t>A-WX-NU-TNU+</t>
  </si>
  <si>
    <t>Toll Users Named Users Plus</t>
  </si>
  <si>
    <t>A-WX-NU-TNU+I</t>
  </si>
  <si>
    <t>Toll Users Named Users Plus International</t>
  </si>
  <si>
    <t>C1-TETRATION</t>
  </si>
  <si>
    <t>Cisco ONE Tetration Bundle</t>
  </si>
  <si>
    <t>COI-S-FIX</t>
  </si>
  <si>
    <t>Cisco Operational Insights Fixed Quantity PIDs</t>
  </si>
  <si>
    <t>COI-S-USG</t>
  </si>
  <si>
    <t>Cisco Operational Insights Usage based pricing PIDs</t>
  </si>
  <si>
    <t>IOX-IE4K-CORE</t>
  </si>
  <si>
    <t>Cisco IOx Core Software for IE4K family  Qty: 1-99999 Devices  Term: 1 to 12 Months</t>
  </si>
  <si>
    <t>Cisco IOx Core Software for IE4K family  Qty: 1-99999 Devices  Term: 13 to 36 Months</t>
  </si>
  <si>
    <t>Cisco IOx Core Software for IE4K family  Qty: 1-99999 Devices  Term: 37 to 60 Months</t>
  </si>
  <si>
    <t>Meraki MR Enterprise License 10YR (First Year On Us)</t>
  </si>
  <si>
    <t>Meraki MR Enterprise License 1YR</t>
  </si>
  <si>
    <t>Meraki MR Enterprise License 3YR (First Year On Us)</t>
  </si>
  <si>
    <t>Meraki MR Enterprise License 5YR (First Year On Us)</t>
  </si>
  <si>
    <t>Meraki MR Enterprise License 7YR (First Year On Us)</t>
  </si>
  <si>
    <t>Meraki MS22 Enterprise License 10YR (First Year On Us)</t>
  </si>
  <si>
    <t>Meraki MS22 Enterprise License 1YR</t>
  </si>
  <si>
    <t>Meraki MS22 Enterprise License 3YR (First Year On Us)</t>
  </si>
  <si>
    <t>Meraki MS22 Enterprise License 5YR (First Year On Us)</t>
  </si>
  <si>
    <t>Meraki MS22 Enterprise License 7YR (First Year On Us)</t>
  </si>
  <si>
    <t>Meraki MS220-24 Enterprise License 10YR (First Year On Us)</t>
  </si>
  <si>
    <t>Meraki MS220-24 Enterprise License 1YR</t>
  </si>
  <si>
    <t>Meraki MS220-24 Enterprise License 3YR (First Year On Us)</t>
  </si>
  <si>
    <t>Meraki MS220-24 Enterprise License 5YR (First Year On Us)</t>
  </si>
  <si>
    <t>Meraki MS220-24 Enterprise License 7YR (First Year On Us)</t>
  </si>
  <si>
    <t>Meraki MS220-24P Enterprise License 10YR (First Year On Us)</t>
  </si>
  <si>
    <t>Meraki MS220-24P Enterprise License 1YR</t>
  </si>
  <si>
    <t>Meraki MS220-24P Enterprise License 3YR (First Year On Us)</t>
  </si>
  <si>
    <t>Meraki MS220-24P Enterprise License 5YR (First Year On Us)</t>
  </si>
  <si>
    <t>Meraki MS220-24P Enterprise License 7YR (First Year On Us)</t>
  </si>
  <si>
    <t>Meraki MS220-48 Enterprise License 10YR (First Year On Us)</t>
  </si>
  <si>
    <t>Meraki MS220-48 Enterprise License 1YR</t>
  </si>
  <si>
    <t>Meraki MS220-48 Enterprise License 3YR (First Year On Us)</t>
  </si>
  <si>
    <t>Meraki MS220-48 Enterprise License 5YR (First Year On Us)</t>
  </si>
  <si>
    <t>Meraki MS220-48 Enterprise License 7YR (First Year On Us)</t>
  </si>
  <si>
    <t>Meraki MS220-48FP Enterprise License 10YR (First Year On Us)</t>
  </si>
  <si>
    <t>Meraki MS220-48FP Enterprise License 1YR</t>
  </si>
  <si>
    <t>Meraki MS220-48FP Enterprise License 3YR (First Year On Us)</t>
  </si>
  <si>
    <t>Meraki MS220-48FP Enterprise License 5YR (First Year On Us)</t>
  </si>
  <si>
    <t>Meraki MS220-48FP Enterprise License 7YR (First Year On Us)</t>
  </si>
  <si>
    <t>Meraki MS220-48LP Enterprise License 10YR (First Year On Us)</t>
  </si>
  <si>
    <t>Meraki MS220-48LP Enterprise License 1YR</t>
  </si>
  <si>
    <t>Meraki MS220-48LP Enterprise License 3YR (First Year On Us)</t>
  </si>
  <si>
    <t>Meraki MS220-48LP Enterprise License 5YR (First Year On Us)</t>
  </si>
  <si>
    <t>Meraki MS220-48LP Enterprise License 7YR (First Year On Us)</t>
  </si>
  <si>
    <t>Meraki MS220-8 Enterprise License 10YR (First Year On Us)</t>
  </si>
  <si>
    <t>Meraki MS220-8 Enterprise License 1YR</t>
  </si>
  <si>
    <t>Meraki MS220-8 Enterprise License 3YR (First Year On Us)</t>
  </si>
  <si>
    <t>Meraki MS220-8 Enterprise License 5YR (First Year On Us)</t>
  </si>
  <si>
    <t>Meraki MS220-8 Enterprise License 7YR (First Year On Us)</t>
  </si>
  <si>
    <t>Meraki MS220-8P Enterprise License 10YR (First Year On Us)</t>
  </si>
  <si>
    <t>Meraki MS220-8P Enterprise License 1YR</t>
  </si>
  <si>
    <t>Meraki MS220-8P Enterprise License 3YR (First Year On Us)</t>
  </si>
  <si>
    <t>Meraki MS220-8P Enterprise License 5YR (First Year On Us)</t>
  </si>
  <si>
    <t>Meraki MS220-8P Enterprise License 7YR (First Year On Us)</t>
  </si>
  <si>
    <t>Meraki MS22P Enterprise License 10YR (First Year On Us)</t>
  </si>
  <si>
    <t>Meraki MS22P Enterprise License 1YR</t>
  </si>
  <si>
    <t>Meraki MS22P Enterprise License 3YR (First Year On Us)</t>
  </si>
  <si>
    <t>Meraki MS22P Enterprise License 5YR (First Year On Us)</t>
  </si>
  <si>
    <t>Meraki MS22P Enterprise License 7YR (First Year On Us)</t>
  </si>
  <si>
    <t>Meraki MS320-24 Enterprise License 10YR (First Year On Us)</t>
  </si>
  <si>
    <t>Meraki MS320-24 Enterprise License 1YR</t>
  </si>
  <si>
    <t>Meraki MS320-24 Enterprise License 3YR (First Year On Us)</t>
  </si>
  <si>
    <t>Meraki MS320-24 Enterprise License 5YR (First Year On Us)</t>
  </si>
  <si>
    <t>Meraki MS320-24 Enterprise License 7YR (First Year On Us)</t>
  </si>
  <si>
    <t>Meraki MS320-24P Enterprise License 10YR (First Year On Us)</t>
  </si>
  <si>
    <t>Meraki MS320-24P Enterprise License 1YR</t>
  </si>
  <si>
    <t>Meraki MS320-24P Enterprise License 3YR (First Year On Us)</t>
  </si>
  <si>
    <t>Meraki MS320-24P Enterprise License 5YR (First Year On Us)</t>
  </si>
  <si>
    <t>Meraki MS320-24P Enterprise License 7YR (First Year On Us)</t>
  </si>
  <si>
    <t>Meraki MS320-48 Enterprise License 10YR (First Year On Us)</t>
  </si>
  <si>
    <t>Meraki MS320-48 Enterprise License 1YR</t>
  </si>
  <si>
    <t>Meraki MS320-48 Enterprise License 3YR (First Year On Us)</t>
  </si>
  <si>
    <t>Meraki MS320-48 Enterprise License 5YR (First Year On Us)</t>
  </si>
  <si>
    <t>Meraki MS320-48 Enterprise License 7YR (First Year On Us)</t>
  </si>
  <si>
    <t>Meraki MS320-48FP Enterprise License 10YR (First Year On Us)</t>
  </si>
  <si>
    <t>Meraki MS320-48FP Enterprise License 1YR</t>
  </si>
  <si>
    <t>Meraki MS320-48FP Enterprise License 3YR (First Year On Us)</t>
  </si>
  <si>
    <t>Meraki MS320-48FP Enterprise License 5YR (First Year On Us)</t>
  </si>
  <si>
    <t>Meraki MS320-48FP Enterprise License 7YR (First Year On Us)</t>
  </si>
  <si>
    <t>Meraki MS320-48LP Enterprise License 10YR (First Year On Us)</t>
  </si>
  <si>
    <t>Meraki MS320-48LP Enterprise License 1YR</t>
  </si>
  <si>
    <t>Meraki MS320-48LP Enterprise License 3YR (First Year On Us)</t>
  </si>
  <si>
    <t>Meraki MS320-48LP Enterprise License 5YR (First Year On Us)</t>
  </si>
  <si>
    <t>Meraki MS320-48LP Enterprise License 7YR (First Year On Us)</t>
  </si>
  <si>
    <t>Meraki MS350-24 Enterprise License 10YR (First Year On Us)</t>
  </si>
  <si>
    <t>Meraki MS350-24 Enterprise License 1YR</t>
  </si>
  <si>
    <t>Meraki MS350-24 Enterprise License 3YR (First Year On Us)</t>
  </si>
  <si>
    <t>Meraki MS350-24 Enterprise License 5YR (First Year On Us)</t>
  </si>
  <si>
    <t>Meraki MS350-24 Enterprise License 7YR (First Year On Us)</t>
  </si>
  <si>
    <t>Meraki MS350-24P Enterprise License 10YR (First Year On Us)</t>
  </si>
  <si>
    <t>Meraki MS350-24P Enterprise License 1YR</t>
  </si>
  <si>
    <t>Meraki MS350-24P Enterprise License 3YR (First Year On Us)</t>
  </si>
  <si>
    <t>Meraki MS350-24P Enterprise License 5YR (First Year On Us)</t>
  </si>
  <si>
    <t>Meraki MS350-24P Enterprise License 7YR (First Year On Us)</t>
  </si>
  <si>
    <t>Meraki MS350-24X Enterprise License 10YR (First Year On Us)</t>
  </si>
  <si>
    <t>Meraki MS350-24X Enterprise License 1YR</t>
  </si>
  <si>
    <t>Meraki MS350-24X Enterprise License 3YR (First Year On Us)</t>
  </si>
  <si>
    <t>Meraki MS350-24X Enterprise License 5YR (First Year On Us)</t>
  </si>
  <si>
    <t>Meraki MS350-24X Enterprise License 7YR (First Year On Us)</t>
  </si>
  <si>
    <t>Meraki MS350-48 Enterprise License 10YR (First Year On Us)</t>
  </si>
  <si>
    <t>Meraki MS350-48 Enterprise License 1YR</t>
  </si>
  <si>
    <t>Meraki MS350-48 Enterprise License 3YR (First Year On Us)</t>
  </si>
  <si>
    <t>Meraki MS350-48 Enterprise License 5YR (First Year On Us)</t>
  </si>
  <si>
    <t>Meraki MS350-48 Enterprise License 7YR (First Year On Us)</t>
  </si>
  <si>
    <t>Meraki MS350-48FP Enterprise License 10YR (First Year On Us)</t>
  </si>
  <si>
    <t>Meraki MS350-48FP Enterprise License 1YR</t>
  </si>
  <si>
    <t>Meraki MS350-48FP Enterprise License 3YR (First Year On Us)</t>
  </si>
  <si>
    <t>Meraki MS350-48FP Enterprise License 5YR (First Year On Us)</t>
  </si>
  <si>
    <t>Meraki MS350-48FP Enterprise License 7YR (First Year On Us)</t>
  </si>
  <si>
    <t>Meraki MS350-48LP Enterprise License 10YR (First Year On Us)</t>
  </si>
  <si>
    <t>Meraki MS350-48LP Enterprise License 1YR</t>
  </si>
  <si>
    <t>Meraki MS350-48LP Enterprise License 3YR (First Year On Us)</t>
  </si>
  <si>
    <t>Meraki MS350-48LP Enterprise License 5YR (First Year On Us)</t>
  </si>
  <si>
    <t>Meraki MS350-48LP Enterprise License 7YR (First Year On Us)</t>
  </si>
  <si>
    <t>Meraki MS410-16 Enterprise License 10YR (First Year On Us)</t>
  </si>
  <si>
    <t>Meraki MS410-16 Enterprise License 1YR</t>
  </si>
  <si>
    <t>Meraki MS410-16 Enterprise License 3YR (First Year On Us)</t>
  </si>
  <si>
    <t>Meraki MS410-16 Enterprise License 5YR (First Year On Us)</t>
  </si>
  <si>
    <t>Meraki MS410-16 Enterprise License 7YR (First Year On Us)</t>
  </si>
  <si>
    <t>Meraki MS410-32 Enterprise License 10YR (First Year On Us)</t>
  </si>
  <si>
    <t>Meraki MS410-32 Enterprise License 1YR</t>
  </si>
  <si>
    <t>Meraki MS410-32 Enterprise License 3YR (First Year On Us)</t>
  </si>
  <si>
    <t>Meraki MS410-32 Enterprise License 5YR (First Year On Us)</t>
  </si>
  <si>
    <t>Meraki MS410-32 Enterprice License 7YR (First Year On Us)</t>
  </si>
  <si>
    <t>Meraki MS42 Enterprise License 10YR (First Year On Us)</t>
  </si>
  <si>
    <t>Meraki MS42 Enterprise License 1YR</t>
  </si>
  <si>
    <t>Meraki MS42 Enterprise License 3YR (First Year On Us)</t>
  </si>
  <si>
    <t>Meraki MS42 Enterprise License 5YR (First Year On Us)</t>
  </si>
  <si>
    <t>Meraki MS42 Enterprise License 7YR (First Year On Us)</t>
  </si>
  <si>
    <t>Meraki MS420-24 Enterprise License 10YR (First Year On Us)</t>
  </si>
  <si>
    <t>Meraki MS420-24 Enterprise License 1YR</t>
  </si>
  <si>
    <t>Meraki MS420-24 Enterprise License 3YR (First Year On Us)</t>
  </si>
  <si>
    <t>Meraki MS420-24 Enterprise License 5YR (First Year On Us)</t>
  </si>
  <si>
    <t>Meraki MS420-24 Enterprise License 7YR (First Year On Us)</t>
  </si>
  <si>
    <t>Meraki MS420-48 Enterprise License 10YR (First Year On Us)</t>
  </si>
  <si>
    <t>Meraki MS420-48 Enterprise License 1YR</t>
  </si>
  <si>
    <t>Meraki MS420-48 Enterprise License 3YR (First Year On Us)</t>
  </si>
  <si>
    <t>Meraki MS420-48 Enterprise License 5YR (First Year On Us)</t>
  </si>
  <si>
    <t>Meraki MS420-48 Enterprise License 7YR (First Year On Us)</t>
  </si>
  <si>
    <t>Meraki MS425-16 Enterprise License 10YR (First Year On Us)</t>
  </si>
  <si>
    <t>Meraki MS425-16 Enterprise License 1YR</t>
  </si>
  <si>
    <t>Meraki MS425-16 Enterprise License 3YR (First Year On Us)</t>
  </si>
  <si>
    <t>Meraki MS425-16 Enterprise License 5YR (First Year On Us)</t>
  </si>
  <si>
    <t>Meraki MS425-16 Enterprise License 7YR (First Year On Us)</t>
  </si>
  <si>
    <t>Meraki MS425-32 Enterprise License 10YR (First Year On Us)</t>
  </si>
  <si>
    <t>Meraki MS425-32 Enterprise License 1YR</t>
  </si>
  <si>
    <t>Meraki MS425-32 Enterprise License 3YR (First Year On Us)</t>
  </si>
  <si>
    <t>Meraki MS425-32 Enterprise License 5YR (First Year On Us)</t>
  </si>
  <si>
    <t>Meraki MS425-32 Enterprise License 7YR (First Year On Us)</t>
  </si>
  <si>
    <t>Meraki MS42P Enterprise License 10YR (First Year On Us)</t>
  </si>
  <si>
    <t>Meraki MS42P Enterprise License 1YR</t>
  </si>
  <si>
    <t>Meraki MS42P Enterprise License 3YR (First Year On Us)</t>
  </si>
  <si>
    <t>Meraki MS42P Enterprise License 5YR (First Year On Us)</t>
  </si>
  <si>
    <t>Meraki MS42P Enterprise License 7YR (First Year On Us)</t>
  </si>
  <si>
    <t>Meraki MX100 Enterprise License 10YR (First Year On Us)</t>
  </si>
  <si>
    <t>Meraki MX100 Enterprise License 1YR</t>
  </si>
  <si>
    <t>Meraki MX100 Enterprise License 3YR (First Year On Us)</t>
  </si>
  <si>
    <t>Meraki MX100 Enterprise License 5YR (First Year On Us)</t>
  </si>
  <si>
    <t>Meraki MX100 Enterprise License 7YR (First Year On Us)</t>
  </si>
  <si>
    <t>Meraki MX100 Adv Security License 10YR (First Year On Us)</t>
  </si>
  <si>
    <t>Meraki MX100 Adv Security License 1YR</t>
  </si>
  <si>
    <t>Meraki MX100 Adv Security License 3YR (First Year On Us)</t>
  </si>
  <si>
    <t>Meraki MX100 Adv Security License 5YR (First Year On Us)</t>
  </si>
  <si>
    <t>Meraki MX100 Adv Security License 7YR (First Year On Us)</t>
  </si>
  <si>
    <t>Meraki MX400 Enterprise License 10YR (First Year On Us)</t>
  </si>
  <si>
    <t>Meraki MX400 Enterprise License 1YR</t>
  </si>
  <si>
    <t>Meraki MX400 Enterprise License 3YR (First Year On Us)</t>
  </si>
  <si>
    <t>Meraki MX400 Enterprise License 5YR (First Year On Us)</t>
  </si>
  <si>
    <t>Meraki MX400 Enterprise License 7YR (First Year On Us)</t>
  </si>
  <si>
    <t>Meraki MX400 Adv Security License 10YR (First Year On Us)</t>
  </si>
  <si>
    <t>Meraki MX400 Adv Security License 1YR</t>
  </si>
  <si>
    <t>Meraki MX400 Adv Security License 3YR (First Year On Us)</t>
  </si>
  <si>
    <t>Meraki MX400 Adv Security License 5YR (First Year On Us)</t>
  </si>
  <si>
    <t>Meraki MX400 Adv Security License 7YR (First Year On Us)</t>
  </si>
  <si>
    <t>Meraki MX50 Enterprise License 1YR</t>
  </si>
  <si>
    <t>Meraki MX50 Enterprise License 3YR (First Year On Us)</t>
  </si>
  <si>
    <t>Meraki MX50 Enterprise License 5YR (First Year On Us)</t>
  </si>
  <si>
    <t>Meraki MX50 Adv Security License 1YR</t>
  </si>
  <si>
    <t>Meraki MX50 Adv Security License 3YR (First Year On Us)</t>
  </si>
  <si>
    <t>Meraki MX50 Adv Security License 5YR (First Year On Us)</t>
  </si>
  <si>
    <t>Meraki MX60 Enterprise License 10YR (First Year On Us)</t>
  </si>
  <si>
    <t>Meraki MX60 Enterprise License 1YR</t>
  </si>
  <si>
    <t>Meraki MX60 Enterprise License 3YR (First Year On Us)</t>
  </si>
  <si>
    <t>Meraki MX60 Enterprise License 5YR (First Year On Us)</t>
  </si>
  <si>
    <t>Meraki MX60 Enterprise License 7YR (First Year On Us)</t>
  </si>
  <si>
    <t>Meraki MX60 Adv Security License 10YR (First Year On Us)</t>
  </si>
  <si>
    <t>Meraki MX60 Adv Security License 1YR</t>
  </si>
  <si>
    <t>Meraki MX60 Adv Security License 3YR (First Year On Us)</t>
  </si>
  <si>
    <t>Meraki MX60 Adv Security License 5YR (First Year On Us)</t>
  </si>
  <si>
    <t>Meraki MX60 Adv Security License 7YR (First Year On Us)</t>
  </si>
  <si>
    <t>Meraki MX600 Enterprise License 10YR (First Year On Us)</t>
  </si>
  <si>
    <t>Meraki MX600 Enterprise License 1YR</t>
  </si>
  <si>
    <t>Meraki MX600 Enterprise License 3YR (First Year On Us)</t>
  </si>
  <si>
    <t>Meraki MX600 Enterprise License 5YR (First Year On Us)</t>
  </si>
  <si>
    <t>Meraki MX600 Enterprise License 7YR (First Year On Us)</t>
  </si>
  <si>
    <t>Meraki MX600 Adv Security License 10YR (First Year On Us)</t>
  </si>
  <si>
    <t>Meraki MX600 Adv Security License 1YR</t>
  </si>
  <si>
    <t>Meraki MX600 Adv Security License 3YR (First Year On Us)</t>
  </si>
  <si>
    <t>Meraki MX600 Adv Security License 5YR (First Year On Us)</t>
  </si>
  <si>
    <t>Meraki MX600 Adv Security License 7YR (First Year On Us)</t>
  </si>
  <si>
    <t>Meraki MX60W Enterprise License 10YR (First Year On Us)</t>
  </si>
  <si>
    <t>Meraki MX60W Enterprise License 1YR</t>
  </si>
  <si>
    <t>Meraki MX60W Enterprise License 3YR (First Year On Us)</t>
  </si>
  <si>
    <t>Meraki MX60W Enterprise License 5YR (First Year On Us)</t>
  </si>
  <si>
    <t>Meraki MX60W Enterprise License 7YR (First Year On Us)</t>
  </si>
  <si>
    <t>Meraki MX60W Adv Security License 10YR (First Year On Us)</t>
  </si>
  <si>
    <t>Meraki MX60W Adv Security License 1YR</t>
  </si>
  <si>
    <t>Meraki MX60W Adv Security License 3YR (First Year On Us)</t>
  </si>
  <si>
    <t>Meraki MX60W Adv Security License 5YR (First Year On Us)</t>
  </si>
  <si>
    <t>Meraki MX60W Adv Security License 7YR (First Year On Us)</t>
  </si>
  <si>
    <t>Meraki MX64 Enterprise License 10YR (First Year On Us)</t>
  </si>
  <si>
    <t>Meraki MX64 Enterprise License 1YR</t>
  </si>
  <si>
    <t>Meraki MX64 Enterprise License 3YR (First Year On Us)</t>
  </si>
  <si>
    <t>Meraki MX64 Enterprise License 5YR (First Year On Us)</t>
  </si>
  <si>
    <t>Meraki MX64 Enterprise License 7YR (First Year On Us)</t>
  </si>
  <si>
    <t>Meraki MX64 Adv Security License 10YR (First Year On Us)</t>
  </si>
  <si>
    <t>Meraki MX64 Adv Security License 1YR</t>
  </si>
  <si>
    <t>Meraki MX64 Adv Security License 3YR (First Year On Us)</t>
  </si>
  <si>
    <t>Meraki MX64 Adv Security License 5YR (First Year On Us)</t>
  </si>
  <si>
    <t>Meraki MX64 Adv Security License 7YR (First Year On Us)</t>
  </si>
  <si>
    <t>Meraki MX64W Enterprise License 10YR (First Year On Us)</t>
  </si>
  <si>
    <t>Meraki MX64W Enterprise License 1YR</t>
  </si>
  <si>
    <t>Meraki MX64W Enterprise License 3YR (First Year On Us)</t>
  </si>
  <si>
    <t>Meraki MX64W Enterprise License 5YR (First Year On Us)</t>
  </si>
  <si>
    <t>Meraki MX64W Enterprise License 7YR (First Year On Us)</t>
  </si>
  <si>
    <t>Meraki MX64W Adv Security License 10YR (First Year On Us)</t>
  </si>
  <si>
    <t>Meraki MX64W Adv Security License 1YR</t>
  </si>
  <si>
    <t>Meraki MX64W Adv Security License 3YR (First Year On Us)</t>
  </si>
  <si>
    <t>Meraki MX64W Adv Security License 5YR (First Year On Us)</t>
  </si>
  <si>
    <t>Meraki MX64W Adv Security License 7YR (First Year On Us)</t>
  </si>
  <si>
    <t>Meraki MX65 Enterprise License 10YR (First Year On Us)</t>
  </si>
  <si>
    <t>Meraki MX65 Enterprise License 1YR</t>
  </si>
  <si>
    <t>Meraki MX65 Enterprise License 3YR (First Year On Us)</t>
  </si>
  <si>
    <t>Meraki MX65 Enterprise License 5YR (First Year On Us)</t>
  </si>
  <si>
    <t>Meraki MX65 Enterprise License 7YR (First Year On Us)</t>
  </si>
  <si>
    <t>Meraki MX65 Adv Security License 10YR (First Year On Us)</t>
  </si>
  <si>
    <t>Meraki MX65 Adv Security License 1YR</t>
  </si>
  <si>
    <t>Meraki MX65 Adv Security License 3YR (First Year On Us)</t>
  </si>
  <si>
    <t>Meraki MX65 Adv Security License 5YR (First Year On Us)</t>
  </si>
  <si>
    <t>Meraki MX65 Adv Security License 7YR (First Year On Us)</t>
  </si>
  <si>
    <t>Meraki MX65W Enterprise License 10YR (First Year On Us)</t>
  </si>
  <si>
    <t>Meraki MX65W Enterprise License 1YR</t>
  </si>
  <si>
    <t>Meraki MX65W Enterprise License 3YR (First Year On Us)</t>
  </si>
  <si>
    <t>Meraki MX65W Enterprise License 5YR (First Year On Us)</t>
  </si>
  <si>
    <t>Meraki MX65W Enterprise License 7YR (First Year On Us)</t>
  </si>
  <si>
    <t>Meraki MX65W Adv Security License 10YR (First Year On Us)</t>
  </si>
  <si>
    <t>Meraki MX65W Adv Security License 1YR</t>
  </si>
  <si>
    <t>Meraki MX65W Adv Security License 3YR (First Year On Us)</t>
  </si>
  <si>
    <t>Meraki MX65W Adv Security License 5YR (First Year On Us)</t>
  </si>
  <si>
    <t>Meraki MX65W Adv Security License 7YR (First Year On Us)</t>
  </si>
  <si>
    <t>Meraki MX70 Enterprise License 1YR</t>
  </si>
  <si>
    <t>Meraki MX70 Enterprise License 3YR (First Year On Us)</t>
  </si>
  <si>
    <t>Meraki MX70 Enterprise License 5YR (First Year On Us)</t>
  </si>
  <si>
    <t>Meraki MX70 Adv Security License 1YR</t>
  </si>
  <si>
    <t>Meraki MX70 Adv Security License 3YR (First Year On Us)</t>
  </si>
  <si>
    <t>Meraki MX70 Adv Security License 5YR (First Year On Us)</t>
  </si>
  <si>
    <t>Meraki MX80 Enterprise License 10YR (First Year On Us)</t>
  </si>
  <si>
    <t>Meraki MX80 Enterprise License 1YR</t>
  </si>
  <si>
    <t>Meraki MX80 Enterprise License 3YR (First Year On Us)</t>
  </si>
  <si>
    <t>Meraki MX80 Enterprise License 5YR (First Year On Us)</t>
  </si>
  <si>
    <t>Meraki MX80 Enterprise License 7YR (First Year On Us)</t>
  </si>
  <si>
    <t>Meraki MX80 Adv Security License 10YR (First Year On Us)</t>
  </si>
  <si>
    <t>Meraki MX80 Adv Security License 1YR</t>
  </si>
  <si>
    <t>Meraki MX80 Adv Security License 3YR (First Year On Us)</t>
  </si>
  <si>
    <t>Meraki MX80 Adv Security License 5YR (First Year On Us)</t>
  </si>
  <si>
    <t>Meraki MX80 Adv Secuirty License 7YR (First Year On Us)</t>
  </si>
  <si>
    <t>Meraki MX84 Enterprise License 10YR (First Year On Us)</t>
  </si>
  <si>
    <t>Meraki MX84 Enterprise License 1YR</t>
  </si>
  <si>
    <t>Meraki MX84 Enterprise License 3YR (First Year On Us)</t>
  </si>
  <si>
    <t>Meraki MX84 Enterprise License 5YR (First Year On Us)</t>
  </si>
  <si>
    <t>Meraki MX84 Enterprise License 7YR (First Year On Us)</t>
  </si>
  <si>
    <t>Meraki MX84 Adv Security License 10YR (First Year On Us)</t>
  </si>
  <si>
    <t>Meraki MX84 Adv Security License 1YR</t>
  </si>
  <si>
    <t>Meraki MX84 Adv Security License 3YR (First Year On Us)</t>
  </si>
  <si>
    <t>Meraki MX84 Adv Security License 5YR (First Year On Us)</t>
  </si>
  <si>
    <t>Meraki MX84 Adv Security License 7YR (First Year On Us)</t>
  </si>
  <si>
    <t>Meraki MX90 Enterprise License 10YR (First Year On Us)</t>
  </si>
  <si>
    <t>Meraki MX90 Enterprise License 1YR</t>
  </si>
  <si>
    <t>Meraki MX90 Enterprise License 3YR (First Year On Us)</t>
  </si>
  <si>
    <t>Meraki MX90 Enterprise License 5YR (First Year On Us)</t>
  </si>
  <si>
    <t>Meraki MX90 Enterprise License 7YR (First Year On Us)</t>
  </si>
  <si>
    <t>Meraki MX90 Adv Security License 10YR (First Year On Us)</t>
  </si>
  <si>
    <t>Meraki MX90 Adv Security License 1YR</t>
  </si>
  <si>
    <t>Meraki MX90 Adv Security License 3YR (First Year On Us)</t>
  </si>
  <si>
    <t>Meraki MX90 Adv Security License 5YR (First Year On Us)</t>
  </si>
  <si>
    <t>Meraki MX90 Adv Security License 7YR (First Year On Us)</t>
  </si>
  <si>
    <t>Meraki SM Enterprise License 1YR</t>
  </si>
  <si>
    <t>Meraki SM Enterprise License 3YR (First Year On Us)</t>
  </si>
  <si>
    <t>Meraki SM Enterprise License 5YR (First Year On Us)</t>
  </si>
  <si>
    <t>MC-NGENA-K9</t>
  </si>
  <si>
    <t>Cisco OpenStack Private Cloud Bundle Subscription for NGENA</t>
  </si>
  <si>
    <t>UMB-BRAN-4321</t>
  </si>
  <si>
    <t>1 to 35 Months</t>
  </si>
  <si>
    <t>36 to 60 Months</t>
  </si>
  <si>
    <t>UMB-BRAN-4331</t>
  </si>
  <si>
    <t>UMB-BRAN-4351</t>
  </si>
  <si>
    <t>UMB-BRAN-4431</t>
  </si>
  <si>
    <t>UMB-BRAN-4451</t>
  </si>
  <si>
    <t>Umbrella Roaming  Qty: 10-99 Users  Term: 1 to 35 Months</t>
  </si>
  <si>
    <t>Umbrella Roaming  Qty: 10-99 Users  Term: 36 to 60 Months</t>
  </si>
  <si>
    <t>Umbrella Roaming  Qty: 100-249 Users  Term: 1 to 35 Months</t>
  </si>
  <si>
    <t>Umbrella Roaming  Qty: 100-249 Users  Term: 36 to 60 Months</t>
  </si>
  <si>
    <t>Umbrella Roaming  Qty: 250-499 Users  Term: 1 to 35 Months</t>
  </si>
  <si>
    <t>Umbrella Roaming  Qty: 250-499 Users  Term: 36 to 60 Months</t>
  </si>
  <si>
    <t>Umbrella Roaming  Qty: 500-999 Users  Term: 1 to 35 Months</t>
  </si>
  <si>
    <t>Umbrella Roaming  Qty: 500-999 Users  Term: 36 to 60 Months</t>
  </si>
  <si>
    <t>Umbrella Roaming  Qty: 1000-2499 Users  Term: 1 to 35 Months</t>
  </si>
  <si>
    <t>Umbrella Roaming  Qty: 1000-2499 Users  Term: 36 to 60 Months</t>
  </si>
  <si>
    <t>Umbrella Roaming  Qty: 2500-4999 Users  Term: 1 to 35 Months</t>
  </si>
  <si>
    <t>Umbrella Roaming  Qty: 2500-4999 Users  Term: 36 to 60 Months</t>
  </si>
  <si>
    <t>Umbrella Roaming  Qty: 5000-9999 Users  Term: 1 to 35 Months</t>
  </si>
  <si>
    <t>Umbrella Roaming  Qty: 5000-9999 Users  Term: 36 to 60 Months</t>
  </si>
  <si>
    <t>Umbrella Roaming  Qty: 10000-24999 Users  Term: 1 to 35 Months</t>
  </si>
  <si>
    <t>Umbrella Roaming  Qty: 10000-24999 Users  Term: 36 to 60 Months</t>
  </si>
  <si>
    <t>Umbrella Roaming  Qty: 25000-100000000 Users  Term: 1 to 35 Months</t>
  </si>
  <si>
    <t>Umbrella Roaming  Qty: 25000-100000000 Users  Term: 36 to 60 Months</t>
  </si>
  <si>
    <t>November 2016 Cisco Partner Cloud Price List</t>
  </si>
  <si>
    <t>A-SPK-EMP-C1-PRM10</t>
  </si>
  <si>
    <t>On-Premise Calling v10 &amp; Business Messaging  Qty: 1-1000000000 Users  Term: 1 to 60 Months</t>
  </si>
  <si>
    <t>A-SPK-EMP-C1-PRM11</t>
  </si>
  <si>
    <t>On-Premise Calling v11 &amp; Business Messaging  Qty: 1-1000000000 Users  Term: 1 to 60 Months</t>
  </si>
  <si>
    <t>A-SPK-EMP-C2-PRM10</t>
  </si>
  <si>
    <t>On-Premise Calling V10 &amp; Basic Meetings  Qty: 1-1000000000 Users  Term: 1 to 60 Months</t>
  </si>
  <si>
    <t>A-SPK-EMP-C2-PRM11</t>
  </si>
  <si>
    <t>On-Premise Calling v11 &amp; Basic Meetings  Qty: 1-1000000000 Users  Term: 1 to 60 Months</t>
  </si>
  <si>
    <t>A-SPK-EMP-C3-PRM10</t>
  </si>
  <si>
    <t>On-Premise Calling v10 &amp; Advanced Meetings  Qty: 1-1000000000 Users  Term: 1 to 60 Months</t>
  </si>
  <si>
    <t>A-SPK-EMP-C3-PRM11</t>
  </si>
  <si>
    <t>On-Premise Calling v11 &amp; Advanced Meetings  Qty: 1-1000000000 Users  Term: 1 to 60 Months</t>
  </si>
  <si>
    <t>A-SPK-EMP-CLDMT-C3</t>
  </si>
  <si>
    <t>Cloud Advanced Meeting  Qty: 1-9999999 Users  Term: 1 to 60 Months</t>
  </si>
  <si>
    <t>A-SPK-EMP-EC-1K-X</t>
  </si>
  <si>
    <t>A-SPK-EMP-PRMMT-C3</t>
  </si>
  <si>
    <t>On Premise Advanced Meeting  Qty: 1-9999999 Users  Term: 1 to 60 Months</t>
  </si>
  <si>
    <t>A-SPK-EMP-TC-200-X</t>
  </si>
  <si>
    <t>Cloud Calling, Business Messaging, and Basic Meetings (2)  Qty: 1-1000000000 Users  Term: 1 to 60 Months</t>
  </si>
  <si>
    <t>Audio Broadcast (1)  Qty: 0-99999997952 Type Of Quantity</t>
  </si>
  <si>
    <t>Type Of Quantity</t>
  </si>
  <si>
    <t>Emp. Count Spark Meet (Enterprise Edition 1,000) (1)  Qty: 100-249 Users  Term: 1 to 60 Months</t>
  </si>
  <si>
    <t>Named User Spark Meet (with Enterprise Edition 200) (1)  Qty: 250-499 Users  Term: 1 to 60 Months</t>
  </si>
  <si>
    <t>U-CA-HOME</t>
  </si>
  <si>
    <t>Connected Analytics Hosted Usage Based Offer</t>
  </si>
  <si>
    <t>Umbrella Branch for ISR 4321  Qty: 1-100000000 Type Of Quantity  Term: 1 to 35 Months</t>
  </si>
  <si>
    <t>Umbrella Branch for ISR 4321  Qty: 1-100000000 Type Of Quantity  Term: 36 to 60 Months</t>
  </si>
  <si>
    <t>Umbrella Branch for ISR 4331  Qty: 1-100000000 Type Of Quantity  Term: 1 to 35 Months</t>
  </si>
  <si>
    <t>Umbrella Branch for ISR 4331  Qty: 1-100000000 Type Of Quantity  Term: 36 to 60 Months</t>
  </si>
  <si>
    <t>Umbrella Branch for ISR 4351  Qty: 1-100000000 Type Of Quantity  Term: 1 to 35 Months</t>
  </si>
  <si>
    <t>Umbrella Branch for ISR 4351  Qty: 1-100000000 Type Of Quantity  Term: 36 to 60 Months</t>
  </si>
  <si>
    <t>Umbrella Branch for ISR 4431  Qty: 1-100000000 Type Of Quantity  Term: 1 to 35 Months</t>
  </si>
  <si>
    <t>Umbrella Branch for ISR 4431  Qty: 1-100000000 Type Of Quantity  Term: 36 to 60 Months</t>
  </si>
  <si>
    <t>Umbrella Branch for ISR 4451  Qty: 1-100000000 Type Of Quantity  Term: 1 to 35 Months</t>
  </si>
  <si>
    <t>Umbrella Branch for ISR 4451  Qty: 1-100000000 Type Of Quantity  Term: 36 to 60 Months</t>
  </si>
  <si>
    <t>Umbrella Insights  Qty: 10000-24999 Users  Term: 1 to 35 Months</t>
  </si>
  <si>
    <t>Umbrella Insights  Qty: 10000-24999 Users  Term: 36 to 60 Months</t>
  </si>
  <si>
    <t>Umbrella Insights  Qty: 1000-2499 Users  Term: 1 to 35 Months</t>
  </si>
  <si>
    <t>Umbrella Insights  Qty: 1000-2499 Users  Term: 36 to 60 Months</t>
  </si>
  <si>
    <t>Umbrella Insights  Qty: 100-249 Users  Term: 1 to 35 Months</t>
  </si>
  <si>
    <t>Umbrella Insights  Qty: 100-249 Users  Term: 36 to 60 Months</t>
  </si>
  <si>
    <t>Umbrella Insights  Qty: 25000-100000000 Users  Term: 1 to 35 Months</t>
  </si>
  <si>
    <t>Umbrella Insights  Qty: 25000-100000000 Users  Term: 36 to 60 Months</t>
  </si>
  <si>
    <t>Umbrella Insights  Qty: 2500-4999 Users  Term: 1 to 35 Months</t>
  </si>
  <si>
    <t>Umbrella Insights  Qty: 2500-4999 Users  Term: 36 to 60 Months</t>
  </si>
  <si>
    <t>Umbrella Insights  Qty: 250-499 Users  Term: 1 to 35 Months</t>
  </si>
  <si>
    <t>Umbrella Insights  Qty: 250-499 Users  Term: 36 to 60 Months</t>
  </si>
  <si>
    <t>Umbrella Insights  Qty: 5000-9999 Users  Term: 1 to 35 Months</t>
  </si>
  <si>
    <t>Umbrella Insights  Qty: 5000-9999 Users  Term: 36 to 60 Months</t>
  </si>
  <si>
    <t>Umbrella Insights  Qty: 500-999 Users  Term: 1 to 35 Months</t>
  </si>
  <si>
    <t>Umbrella Insights  Qty: 500-999 Users  Term: 36 to 60 Months</t>
  </si>
  <si>
    <t>Umbrella Insights  Qty: 10-99 Users  Term: 1 to 35 Months</t>
  </si>
  <si>
    <t>Umbrella Insights  Qty: 10-99 Users  Term: 36 to 60 Months</t>
  </si>
  <si>
    <t>Umbrella Investigate Console and API - Tier 1  Qty: 1-1 Licenses  Term: 1 to 35 Months</t>
  </si>
  <si>
    <t>Umbrella Investigate Console and API - Tier 1  Qty: 1-1 Licenses  Term: 36 to 60 Months</t>
  </si>
  <si>
    <t>Umbrella Investigate Console and API - Tier 2  Qty: 1-1 Licenses  Term: 1 to 35 Months</t>
  </si>
  <si>
    <t>Umbrella Investigate Console and API - Tier 2  Qty: 1-1 Licenses  Term: 36 to 60 Months</t>
  </si>
  <si>
    <t>Umbrella Investigate Console and API - Tier 3  Qty: 1-1 Licenses  Term: 1 to 35 Months</t>
  </si>
  <si>
    <t>Umbrella Investigate Console and API - Tier 3  Qty: 1-1 Licenses  Term: 36 to 60 Months</t>
  </si>
  <si>
    <t>Umbrella Investigate Console  Qty: 3-100000000 Users  Term: 1 to 35 Months</t>
  </si>
  <si>
    <t>Umbrella Investigate Console  Qty: 3-100000000 Users  Term: 36 to 60 Months</t>
  </si>
  <si>
    <t>Multi-Org Console Add-on - Tier 1 (10 - 999 Users)  Qty: 1-1 Licenses  Term: 1 to 35 Months</t>
  </si>
  <si>
    <t>Multi-Org Console Add-on - Tier 1 (10 - 999 Users)  Qty: 1-1 Licenses  Term: 36 to 60 Months</t>
  </si>
  <si>
    <t>Multi-Org Console Add-on - Tier 2 (1000 - 2499 Users)  Qty: 1-1 Licenses  Term: 1 to 35 Months</t>
  </si>
  <si>
    <t>Multi-Org Console Add-on - Tier 2 (1000 - 2499 Users)  Qty: 1-1 Licenses  Term: 36 to 60 Months</t>
  </si>
  <si>
    <t>Multi-Org Console Add-on - Tier 3 (2500 - 4999 Users)  Qty: 1-1 Licenses  Term: 1 to 35 Months</t>
  </si>
  <si>
    <t>Multi-Org Console Add-on - Tier 3 (2500 - 4999 Users)  Qty: 1-1 Licenses  Term: 36 to 60 Months</t>
  </si>
  <si>
    <t>Multi-Org Console Add-on - Tier 4 (5000 - 9999 Users)  Qty: 1-1 Licenses  Term: 1 to 35 Months</t>
  </si>
  <si>
    <t>Multi-Org Console Add-on - Tier 4 (5000 - 9999 Users)  Qty: 1-1 Licenses  Term: 36 to 60 Months</t>
  </si>
  <si>
    <t>Multi-Org Console Add-on - Tier 5 (10000 - 24999 Users)  Qty: 1-1 Licenses  Term: 1 to 35 Months</t>
  </si>
  <si>
    <t>Multi-Org Console Add-on - Tier 5 (10000 - 24999 Users)  Qty: 1-1 Licenses  Term: 36 to 60 Months</t>
  </si>
  <si>
    <t>Multi-Org Console Add-on - Tier 6 (25000 - 49999 Users)  Qty: 1-1 Licenses  Term: 1 to 35 Months</t>
  </si>
  <si>
    <t>Multi-Org Console Add-on - Tier 6 (25000 - 49999 Users)  Qty: 1-1 Licenses  Term: 36 to 60 Months</t>
  </si>
  <si>
    <t>Multi-Org Console Add-on - Tier 7 (50000+ Users)  Qty: 1-1 Licenses  Term: 1 to 35 Months</t>
  </si>
  <si>
    <t>Multi-Org Console Add-on - Tier 7 (50000+ Users)  Qty: 1-1 Licenses  Term: 36 to 60 Months</t>
  </si>
  <si>
    <t>Umbrella Platform  Qty: 10000-24999 Users  Term: 1 to 35 Months</t>
  </si>
  <si>
    <t>Umbrella Platform  Qty: 10000-24999 Users  Term: 36 to 60 Months</t>
  </si>
  <si>
    <t>Umbrella Platform  Qty: 1000-2499 Users  Term: 1 to 35 Months</t>
  </si>
  <si>
    <t>Umbrella Platform  Qty: 1000-2499 Users  Term: 36 to 60 Months</t>
  </si>
  <si>
    <t>Umbrella Platform  Qty: 25000-100000000 Users  Term: 1 to 35 Months</t>
  </si>
  <si>
    <t>Umbrella Platform  Qty: 25000-100000000 Users  Term: 36 to 60 Months</t>
  </si>
  <si>
    <t>Umbrella Platform  Qty: 2500-4999 Users  Term: 1 to 35 Months</t>
  </si>
  <si>
    <t>Umbrella Platform  Qty: 2500-4999 Users  Term: 36 to 60 Months</t>
  </si>
  <si>
    <t>Umbrella Platform  Qty: 5000-9999 Users  Term: 1 to 35 Months</t>
  </si>
  <si>
    <t>Umbrella Platform  Qty: 5000-9999 Users  Term: 36 to 60 Months</t>
  </si>
  <si>
    <t>Umbrella Platform  Qty: 500-999 Users  Term: 1 to 35 Months</t>
  </si>
  <si>
    <t>Umbrella Platform  Qty: 500-999 Users  Term: 36 to 60 Months</t>
  </si>
  <si>
    <t>Umbrella Professional  Qty: 100-249 Users  Term: 36 to 60 Months</t>
  </si>
  <si>
    <t>Umbrella Professional  Qty: 10000-24999 Users  Term: 1 to 35 Months</t>
  </si>
  <si>
    <t>Umbrella Professional  Qty: 10000-24999 Users  Term: 36 to 60 Months</t>
  </si>
  <si>
    <t>Umbrella Professional  Qty: 1000-2499 Users  Term: 1 to 35 Months</t>
  </si>
  <si>
    <t>Umbrella Professional  Qty: 1000-2499 Users  Term: 36 to 60 Months</t>
  </si>
  <si>
    <t>Umbrella Professional  Qty: 100-249 Users  Term: 1 to 35 Months</t>
  </si>
  <si>
    <t>Umbrella Professional  Qty: 25000-100000000 Users  Term: 1 to 35 Months</t>
  </si>
  <si>
    <t>Umbrella Professional  Qty: 25000-100000000 Users  Term: 36 to 60 Months</t>
  </si>
  <si>
    <t>Umbrella Professional  Qty: 2500-4999 Users  Term: 1 to 35 Months</t>
  </si>
  <si>
    <t>Umbrella Professional  Qty: 2500-4999 Users  Term: 36 to 60 Months</t>
  </si>
  <si>
    <t>Umbrella Professional  Qty: 250-499 Users  Term: 1 to 35 Months</t>
  </si>
  <si>
    <t>Umbrella Professional  Qty: 250-499 Users  Term: 36 to 60 Months</t>
  </si>
  <si>
    <t>Umbrella Professional  Qty: 5000-9999 Users  Term: 1 to 35 Months</t>
  </si>
  <si>
    <t>Umbrella Professional  Qty: 5000-9999 Users  Term: 36 to 60 Months</t>
  </si>
  <si>
    <t>Umbrella Professional  Qty: 500-999 Users  Term: 1 to 35 Months</t>
  </si>
  <si>
    <t>Umbrella Professional  Qty: 500-999 Users  Term: 36 to 60 Months</t>
  </si>
  <si>
    <t>Umbrella Professional  Qty: 10-99 Users  Term: 1 to 35 Months</t>
  </si>
  <si>
    <t>Umbrella Professional  Qty: 10-99 Users  Term: 36 to 60 Months</t>
  </si>
  <si>
    <t>UMB-INSIGHTS-K9</t>
  </si>
  <si>
    <t>UMB-INV-API-T1</t>
  </si>
  <si>
    <t>UMB-INV-API-T2</t>
  </si>
  <si>
    <t>UMB-INV-API-T3</t>
  </si>
  <si>
    <t>UMB-INV-CONSOLE</t>
  </si>
  <si>
    <t>UMB-MULTI-ORG-T1</t>
  </si>
  <si>
    <t>UMB-MULTI-ORG-T2</t>
  </si>
  <si>
    <t>UMB-MULTI-ORG-T3</t>
  </si>
  <si>
    <t>UMB-MULTI-ORG-T4</t>
  </si>
  <si>
    <t>UMB-MULTI-ORG-T5</t>
  </si>
  <si>
    <t>UMB-MULTI-ORG-T6</t>
  </si>
  <si>
    <t>UMB-MULTI-ORG-T7</t>
  </si>
  <si>
    <t>UMB-PLATFORM-K9</t>
  </si>
  <si>
    <t>UMB-PROFESSIONAL</t>
  </si>
  <si>
    <t>C1-CEM-100-K9</t>
  </si>
  <si>
    <t>Cisco ONE Energy Management - 100 DO End Points</t>
  </si>
  <si>
    <t>C1-CEM-15-K9</t>
  </si>
  <si>
    <t>Cisco ONE Energy Mgmt Perpetual Lic - 15 DO End Points</t>
  </si>
  <si>
    <t>C1-CEM-25-K9</t>
  </si>
  <si>
    <t>Cisco ONE Energy Mgmt Perpetual Lic - 25 DO End Points</t>
  </si>
  <si>
    <t>C1-CEM-50-K9</t>
  </si>
  <si>
    <t>Cisco ONE Energy Management - 50 End Points</t>
  </si>
  <si>
    <t>C1-EGW-100-K9</t>
  </si>
  <si>
    <t>Cisco ONE Energy Mgmt Perpetual Lic - 100 DO End Points</t>
  </si>
  <si>
    <t>C1-EGW-150-K9</t>
  </si>
  <si>
    <t>Cisco ONE Energy Mgmt Perpetual Lic - 150 DO End Points</t>
  </si>
  <si>
    <t>C1-EGW-200-K9</t>
  </si>
  <si>
    <t>Cisco ONE Energy Mgmt Perpetual Lic - 200 DO End Points</t>
  </si>
  <si>
    <t>C1-EGW-50-K9</t>
  </si>
  <si>
    <t>Cisco ONE Energy Mgmt Perpetual Lic - 50 DO End Points</t>
  </si>
  <si>
    <t>C1-EGW-500-K9</t>
  </si>
  <si>
    <t>Cisco ONE Energy Mgmt Perpetual Lic - 500 DO End Points</t>
  </si>
  <si>
    <t>C1-EGW-DC-K9</t>
  </si>
  <si>
    <t>Cisco ONE Energy Mgmt Perpetual Lic - 1 DC End Point</t>
  </si>
  <si>
    <t>C1F21ICFB004K9</t>
  </si>
  <si>
    <t>Cisco ONE  Foundation ICFB General cloud  1YR 4 Hybrid Port</t>
  </si>
  <si>
    <t>C2-M-BASIC-1Y</t>
  </si>
  <si>
    <t>Cisco CloudCenter Manager- Basic</t>
  </si>
  <si>
    <t>C2-M-BASIC-3Y</t>
  </si>
  <si>
    <t>C2-M-PREM-1Y</t>
  </si>
  <si>
    <t>Cisco CloudCenter Manager - Premium</t>
  </si>
  <si>
    <t>C2-M-PREM-3Y</t>
  </si>
  <si>
    <t>C2-M-SSPT-1Y</t>
  </si>
  <si>
    <t>Cisco CloudCenter Manager- SSPT</t>
  </si>
  <si>
    <t>C2-M-SSPT-3Y</t>
  </si>
  <si>
    <t>C2-O-BASIC-1Y</t>
  </si>
  <si>
    <t>Cisco CloudCenter Orchestrator- Basic</t>
  </si>
  <si>
    <t>C2-O-BASIC-1Y-K9</t>
  </si>
  <si>
    <t>C2-O-PREM-1Y</t>
  </si>
  <si>
    <t>Cisco CloudCenter Orchestrator - Premium</t>
  </si>
  <si>
    <t>C2-O-PREM-1Y-K9</t>
  </si>
  <si>
    <t>C2-O-SSPT-1Y</t>
  </si>
  <si>
    <t>Cisco CloudCenter Orchestrator- SSPT</t>
  </si>
  <si>
    <t>C2-O-SSPT-1Y-K9</t>
  </si>
  <si>
    <t>C2-SUB-BUN</t>
  </si>
  <si>
    <t>--START HERE-- Cisco CloudCenter Software Bundle</t>
  </si>
  <si>
    <t>C2-V100BASIC-1Y</t>
  </si>
  <si>
    <t>Cisco CloudCenter Virtual Machine 100- Basic</t>
  </si>
  <si>
    <t>C2-V100BASIC-1Y-K9</t>
  </si>
  <si>
    <t>C2-V100PREM-1Y</t>
  </si>
  <si>
    <t>Cisco CloudCenter Virtual Machine 100- Premium</t>
  </si>
  <si>
    <t>C2-V100SSPT-1Y</t>
  </si>
  <si>
    <t>Cisco CloudCenter Virtual Machine 100- SSPT</t>
  </si>
  <si>
    <t>C2-V10KBASIC-1Y</t>
  </si>
  <si>
    <t>Cisco CloudCenter Virtual Machine 10000- Basic</t>
  </si>
  <si>
    <t>C2-V10KPREM-1Y</t>
  </si>
  <si>
    <t>Cisco CloudCenter Virtual Machine 10000- Premium</t>
  </si>
  <si>
    <t>C2-V10KSSPT-1Y</t>
  </si>
  <si>
    <t>Cisco CloudCenter Virtual Machine 10000- SSPT</t>
  </si>
  <si>
    <t>C2-V1KBASIC-1Y</t>
  </si>
  <si>
    <t>Cisco CloudCenter Virtual Machine 1000- Basic</t>
  </si>
  <si>
    <t>C2-V1KPREM-1Y</t>
  </si>
  <si>
    <t>Cisco CloudCenter Virtual Machine 1000- Premium</t>
  </si>
  <si>
    <t>C2-V1KSSPT-1Y</t>
  </si>
  <si>
    <t>Cisco CloudCenter Virtual Machine 1000- SSPT</t>
  </si>
  <si>
    <t>C2-V2500BASIC-1Y</t>
  </si>
  <si>
    <t>Cisco CloudCenter Virtual Machine 2500- Basic</t>
  </si>
  <si>
    <t>C2-V2500PREM-1Y</t>
  </si>
  <si>
    <t>Cisco CloudCenter Virtual Machine 2500- Premium</t>
  </si>
  <si>
    <t>C2-V2500SSPT-1Y</t>
  </si>
  <si>
    <t>Cisco CloudCenter Virtual Machine 2500- SSPT</t>
  </si>
  <si>
    <t>C2-V250BASIC-1Y</t>
  </si>
  <si>
    <t>Cisco CloudCenter Virtual Machine 250- Basic</t>
  </si>
  <si>
    <t>C2-V250PREM-1Y</t>
  </si>
  <si>
    <t>Cisco CloudCenter Virtual Machine 250- Premium</t>
  </si>
  <si>
    <t>C2-V250PREM-1Y-K9</t>
  </si>
  <si>
    <t>C2-V500BASIC-1Y</t>
  </si>
  <si>
    <t>Cisco CloudCenter Virtual Machine 500- Basic</t>
  </si>
  <si>
    <t>C2-V500PREM-1Y</t>
  </si>
  <si>
    <t>Cisco CloudCenter Virtual Machine 500- Premium</t>
  </si>
  <si>
    <t>C2-V5KBASIC-1Y</t>
  </si>
  <si>
    <t>Cisco CloudCenter Virtual Machine 5000- Basic</t>
  </si>
  <si>
    <t>C2-V5KPREM-1Y</t>
  </si>
  <si>
    <t>Cisco CloudCenter Virtual Machine 5000- Premium</t>
  </si>
  <si>
    <t>C2-V5KSSPT-1Y</t>
  </si>
  <si>
    <t>Cisco CloudCenter Virtual Machine 5000- SSPT</t>
  </si>
  <si>
    <t>CEM-CLDF-100-DE</t>
  </si>
  <si>
    <t>Cisco Energy Management Cloud Foundation 100 DO end devices</t>
  </si>
  <si>
    <t>CEM-CLDF-1Y-DE</t>
  </si>
  <si>
    <t>Energy Management for DO Cloud Foundation 1 Yr Subscription</t>
  </si>
  <si>
    <t>CEM-CLDF-3Y-DE</t>
  </si>
  <si>
    <t>Energy Management for DO Cloud Foundation 3 Yr Subscription</t>
  </si>
  <si>
    <t>CEM-CLDF-5Y-DE</t>
  </si>
  <si>
    <t>Energy Management for DO Cloud Foundation 5 Yr Subscription</t>
  </si>
  <si>
    <t>CEM-CLOUD</t>
  </si>
  <si>
    <t>Licence Key for Cisco Energy Management DO(Cloud) Foundation</t>
  </si>
  <si>
    <t>CEM-DC-3Y</t>
  </si>
  <si>
    <t>Cisco Energy Management-3 Yr for One DC physical end-device</t>
  </si>
  <si>
    <t>CEM-DC-ENERGY</t>
  </si>
  <si>
    <t>Cisco Energy Management(JouleX)  DataCenter License 1 Device</t>
  </si>
  <si>
    <t>CEM-DC-PER</t>
  </si>
  <si>
    <t>Perpetual License Key for Cisco Energy Management for DC</t>
  </si>
  <si>
    <t>CEM-DO-1Y-200</t>
  </si>
  <si>
    <t>Cisco Energy Management - 1 Yr for 200 DO end-point devices</t>
  </si>
  <si>
    <t>CEM-JX-TRIAL=</t>
  </si>
  <si>
    <t>Cisco Energy Management (JouleX) 45-day Trial</t>
  </si>
  <si>
    <t>CEM-ONPREM</t>
  </si>
  <si>
    <t>Licence Key for Cisco Energy Management DO (on-premise)</t>
  </si>
  <si>
    <t>ENERGY-CLD-100-K9</t>
  </si>
  <si>
    <t>Cisco Energy Management Cloud Foundation 100 endpoints</t>
  </si>
  <si>
    <t>ENERGY-MGMT</t>
  </si>
  <si>
    <t>EnergyWise Management software container</t>
  </si>
  <si>
    <t>ENERGY-MGT-100-K9</t>
  </si>
  <si>
    <t>Cisco Energy Management (JouleX) 100 endpoint License</t>
  </si>
  <si>
    <t>ENERGY-MGT-200-K9</t>
  </si>
  <si>
    <t>Cisco Energy Management 200 endpoint License</t>
  </si>
  <si>
    <t>ENERGY-MGT-500-K9</t>
  </si>
  <si>
    <t>Cisco Energy Management 500 endpoint License</t>
  </si>
  <si>
    <t>EW-CLOUD-FNDN-K9=</t>
  </si>
  <si>
    <t>Cisco EnergyWise Management for Cloud Foundation tier</t>
  </si>
  <si>
    <t>EW-CLOUD-STND-K9=</t>
  </si>
  <si>
    <t>Cisco EnergyWise Management Cloud Standard tier</t>
  </si>
  <si>
    <t>EW-DC-1Y-0.5-1MW</t>
  </si>
  <si>
    <t>Energy Management for DataCenter 0.5-1MW 1 Yr Subscripti</t>
  </si>
  <si>
    <t>EW-DC-1Y-0_100</t>
  </si>
  <si>
    <t>Energy Management for DC 0-100 EndPoints 1 Yr Subscripti</t>
  </si>
  <si>
    <t>EW-DC-1Y-0_250KW</t>
  </si>
  <si>
    <t>Energy Management for DataCenter 0-250KW 1 Yr Subscription</t>
  </si>
  <si>
    <t>EW-DC-1Y-100_1K</t>
  </si>
  <si>
    <t>Energy Management for DC 100-1K EndPoints 1 Yr Subscript</t>
  </si>
  <si>
    <t>EW-DC-1Y-1K_5K</t>
  </si>
  <si>
    <t>Energy Management for DC 1K-5K EndPoints 1 Yr Subscripti</t>
  </si>
  <si>
    <t>EW-DC-1Y-1MW+</t>
  </si>
  <si>
    <t>Energy Management for DataCenter-1 MW+ 1 Yr Subscription</t>
  </si>
  <si>
    <t>EW-DC-1Y-250_500KW</t>
  </si>
  <si>
    <t>Energy Management for DataCenter 250-500KW 1 Yr Subscription</t>
  </si>
  <si>
    <t>EW-DC-1Y-5K+</t>
  </si>
  <si>
    <t>Energy Management for DC above 5K EndPoints 1 Yr Subscri</t>
  </si>
  <si>
    <t>EW-DC-3Y-0.5-1MW</t>
  </si>
  <si>
    <t>Energy Management for DataCenter 0.5-1MW 3 Yr Subscripti</t>
  </si>
  <si>
    <t>EW-DC-3Y-0_100</t>
  </si>
  <si>
    <t>Energy Management for DC 0-100 EndPoints 3 Yr Subscripti</t>
  </si>
  <si>
    <t>EW-DC-3Y-0_250KW</t>
  </si>
  <si>
    <t>Energy Management for DataCenter 0-250KW 3 Yr Subscription</t>
  </si>
  <si>
    <t>EW-DC-3Y-100_1K</t>
  </si>
  <si>
    <t>Energy Management for DC 100-1K EndPoints 3 Yr Subscript</t>
  </si>
  <si>
    <t>EW-DC-3Y-1K_5K</t>
  </si>
  <si>
    <t>Energy Management for DC 1K-5K EndPoints 3 Yr Subscripti</t>
  </si>
  <si>
    <t>EW-DC-3Y-1MW+</t>
  </si>
  <si>
    <t>Energy Management for DataCenter-1 MW+ 3 Yr Subscription</t>
  </si>
  <si>
    <t>EW-DC-3Y-250_500KW</t>
  </si>
  <si>
    <t>Energy Management for DataCenter 250-500KW 3 Yr Subscrip</t>
  </si>
  <si>
    <t>EW-DC-3Y-5K+</t>
  </si>
  <si>
    <t>Energy Management for DC above 5K EndPoints 3 Yr Subscri</t>
  </si>
  <si>
    <t>EW-DC-5Y-0.5-1MW</t>
  </si>
  <si>
    <t>Energy Management for DataCenter 0.5-1MW 5 Yr Subscripti</t>
  </si>
  <si>
    <t>EW-DC-5Y-0_100</t>
  </si>
  <si>
    <t>Energy Management for DC 0-100 EndPoints 5 Yr Subscripti</t>
  </si>
  <si>
    <t>EW-DC-5Y-0_250KW</t>
  </si>
  <si>
    <t>Energy Management for DataCenter 0-250KW 5 Yr Subscripti</t>
  </si>
  <si>
    <t>EW-DC-5Y-100_1K</t>
  </si>
  <si>
    <t>Energy Management for DC 100-1K EndPoints 5 Yr Subscript</t>
  </si>
  <si>
    <t>EW-DC-5Y-1K_5K</t>
  </si>
  <si>
    <t>Energy Management for DC 1K-5K EndPoints 5 Yr Subscripti</t>
  </si>
  <si>
    <t>EW-DC-5Y-1MW+</t>
  </si>
  <si>
    <t>Energy Management for DataCenter-1 MW+ 5 Yr Subscription</t>
  </si>
  <si>
    <t>EW-DC-5Y-250_500KW</t>
  </si>
  <si>
    <t>Energy Management for DataCenter 250-500KW 5 Yr Subscrip</t>
  </si>
  <si>
    <t>EW-DC-5Y-5K+</t>
  </si>
  <si>
    <t>Energy Management for DC above 5K EndPoints 5 Yr Subscrip</t>
  </si>
  <si>
    <t>EW-DC-CLD-S</t>
  </si>
  <si>
    <t>License Key for Energy Mgmt Cloud Standard for DC end points</t>
  </si>
  <si>
    <t>EW-DC-CLD-S-1Y</t>
  </si>
  <si>
    <t>Energy Mgmt Cloud for DC EndPoints Standrd1 Yr Subscrptn</t>
  </si>
  <si>
    <t>EW-DC-CLD-S-3Y</t>
  </si>
  <si>
    <t>Energy Mgmt Cloud for DC EndPoints Standrd 3 Yr Subscrptn</t>
  </si>
  <si>
    <t>EW-DC-CLD-S-5Y</t>
  </si>
  <si>
    <t>Energy Management for DC EndPoints Standrd 5 Yr Subscrptn</t>
  </si>
  <si>
    <t>EW-DC-ENDPOINT</t>
  </si>
  <si>
    <t>Licence Key for Cisco EnergyWise Management for Data Center</t>
  </si>
  <si>
    <t>EW-DC-KILOWATT</t>
  </si>
  <si>
    <t>EW-DC-LIC-K9=</t>
  </si>
  <si>
    <t>Licence Key for Cisco Energy Management for Data Center</t>
  </si>
  <si>
    <t>EW-DC-PER-LIC-K9=</t>
  </si>
  <si>
    <t>Perpetual Licence Key for Cisco Energy Management for DC</t>
  </si>
  <si>
    <t>EW-DO-100-DE</t>
  </si>
  <si>
    <t>Cisco Energy Management for DO 1 Yr subs 100 end device</t>
  </si>
  <si>
    <t>EW-DO-1Y-0_5K</t>
  </si>
  <si>
    <t>Energy Management for DO 0-5K Endpoints 1 Yr Subscription</t>
  </si>
  <si>
    <t>EW-DO-1Y-10K_25K</t>
  </si>
  <si>
    <t>Energy Management for DO 10K-25K Endpoints 1 Yr Subscription</t>
  </si>
  <si>
    <t>EW-DO-1Y-200-DE</t>
  </si>
  <si>
    <t>Cisco Energy Mgmt for DO 1 Yr Subcription 200 end device</t>
  </si>
  <si>
    <t>EW-DO-1Y-25K+</t>
  </si>
  <si>
    <t>Energy Management for DO above 25K Endpoints 1 Yr Subscrip</t>
  </si>
  <si>
    <t>EW-DO-1Y-500-DE</t>
  </si>
  <si>
    <t>Cisco Energy Mgmt for DO 1 Yr Subcription 500 end device</t>
  </si>
  <si>
    <t>EW-DO-1Y-5K_10K</t>
  </si>
  <si>
    <t>Energy Management for DO 5K-10K Endpoints 1 Yr Subscription</t>
  </si>
  <si>
    <t>EW-DO-1Y-DE</t>
  </si>
  <si>
    <t>Cisco Energy Management for DO 1 Yr Subscription</t>
  </si>
  <si>
    <t>EW-DO-200-DE</t>
  </si>
  <si>
    <t>Cisco EnergyWise Management for DO 1 Yr subs 200 end device</t>
  </si>
  <si>
    <t>EW-DO-2000-UA</t>
  </si>
  <si>
    <t>Cisco Energy Management for DO 1 Yr 2000 UA Subsc</t>
  </si>
  <si>
    <t>EW-DO-3Y-0_5K</t>
  </si>
  <si>
    <t>Energy Management for DO 0-5K Endpoints 3 Yr Subscription</t>
  </si>
  <si>
    <t>EW-DO-3Y-10K_25K</t>
  </si>
  <si>
    <t>Energy Management for DO 10K-25K Endpoints 3 Yr Subscription</t>
  </si>
  <si>
    <t>EW-DO-3Y-25K+</t>
  </si>
  <si>
    <t>Energy Management for DO above 25K Endpoints 3 Yr Subscrip</t>
  </si>
  <si>
    <t>EW-DO-3Y-5K_10K</t>
  </si>
  <si>
    <t>Energy Management for DO 5K-10K Endpoints 3 Yr Subscription</t>
  </si>
  <si>
    <t>EW-DO-3Y-DE</t>
  </si>
  <si>
    <t>Energy Management for DO 3 Yr Subscription</t>
  </si>
  <si>
    <t>EW-DO-500-DE</t>
  </si>
  <si>
    <t>Cisco EnergyWise Management for DO 1 Yr subs 500 end device</t>
  </si>
  <si>
    <t>EW-DO-5Y-0_5K</t>
  </si>
  <si>
    <t>Energy Management for DO 0-5K Endpoints 5 Yr Subscription</t>
  </si>
  <si>
    <t>EW-DO-5Y-10K_25K</t>
  </si>
  <si>
    <t>Energy Management for DO 10K-25K Endpoints 5 Yr Subscription</t>
  </si>
  <si>
    <t>EW-DO-5Y-25K+</t>
  </si>
  <si>
    <t>Energy Management for DO above 25K Endpoints 5 Yr Subscrip</t>
  </si>
  <si>
    <t>EW-DO-5Y-5K_10K</t>
  </si>
  <si>
    <t>Energy Management for DO 5K-10K Endpoints 5 Yr Subscription</t>
  </si>
  <si>
    <t>EW-DO-5Y-DE</t>
  </si>
  <si>
    <t>Energy Management for DO 5 Yr Subscription</t>
  </si>
  <si>
    <t>EW-DO-5Y_10K</t>
  </si>
  <si>
    <t>EnergyWise Management for DO 5K-10K Endpoints 5 Yr Subscript</t>
  </si>
  <si>
    <t>EW-DO-CLD-F</t>
  </si>
  <si>
    <t>Licence Key for Energy Mgmt Cloud foundation DO endpoints</t>
  </si>
  <si>
    <t>EW-DO-CLD-F-1Y</t>
  </si>
  <si>
    <t>Energy Mgmt Cloud for DO Endpts 1 Yr Fndation Subscrptn</t>
  </si>
  <si>
    <t>EW-DO-CLD-F-3Y</t>
  </si>
  <si>
    <t>Energy Mgmt Cloud for DO Endpoints Fndation 3 YrSubscrtn</t>
  </si>
  <si>
    <t>EW-DO-CLD-F-5Y</t>
  </si>
  <si>
    <t>Energy Mgmt Cloud for DO Endpoints Fndation 5 YrSubscrtn</t>
  </si>
  <si>
    <t>EW-DO-CLD-S</t>
  </si>
  <si>
    <t>Licence Key for Energy Mgmt Cloud Standard DO endpoints</t>
  </si>
  <si>
    <t>EW-DO-CLD-S-1Y</t>
  </si>
  <si>
    <t>Energy Mgmt Cloud for DO Endpts 1 Yr Standard Subscrptn</t>
  </si>
  <si>
    <t>EW-DO-CLD-S-3Y</t>
  </si>
  <si>
    <t>Energy Mgmt Cloud for DO Endpoints Standard 3 YrSubscrtn</t>
  </si>
  <si>
    <t>EW-DO-CLD-S-5Y</t>
  </si>
  <si>
    <t>Energy Mgmt Cloud for DO Endpoints Standard 5 YrSubscrtn</t>
  </si>
  <si>
    <t>EW-DO-LICSW-K9=</t>
  </si>
  <si>
    <t>License for Cisco Energy Management Distributed Office</t>
  </si>
  <si>
    <t>EW-DO-PER-LIC-K9=</t>
  </si>
  <si>
    <t>Perpetual License for Cisco Energy Management DO</t>
  </si>
  <si>
    <t>EW-IOT-1Y-DE</t>
  </si>
  <si>
    <t>Energy Management for IOT 1 Yr Subscription End Devices</t>
  </si>
  <si>
    <t>EW-IOT-1Y-KW</t>
  </si>
  <si>
    <t>Energy Management for IOT 1 Yr Subscription KW based</t>
  </si>
  <si>
    <t>EW-IOT-3Y-DE</t>
  </si>
  <si>
    <t>Energy Management for IOT 3 Yr Subscription End Devices</t>
  </si>
  <si>
    <t>EW-IOT-3Y-KW</t>
  </si>
  <si>
    <t>Energy Management for IOT 3 Yr Subscription KW based</t>
  </si>
  <si>
    <t>EW-IOT-5Y-DE</t>
  </si>
  <si>
    <t>Energy Management for IOT 5 Yr Subscription End Devices</t>
  </si>
  <si>
    <t>EW-IOT-5Y-KW</t>
  </si>
  <si>
    <t>Energy Management for IOT 5 Yr Subscription KW based</t>
  </si>
  <si>
    <t>EW-IOT-ENDPOINT</t>
  </si>
  <si>
    <t>Licence Key for Cisco EnergyWise Management for IOT end poin</t>
  </si>
  <si>
    <t>EW-IOT-KILOWATT</t>
  </si>
  <si>
    <t>Licence Key for Cisco EnergyWise Management for IOT</t>
  </si>
  <si>
    <t>EW-IOT-LIC-K9=</t>
  </si>
  <si>
    <t>Licence Key for Cisco Energy Management for IoT</t>
  </si>
  <si>
    <t>EW-JX-50SW</t>
  </si>
  <si>
    <t>Key for Cisco EnergyWise Mgmt (JouleX) 45-day trial License</t>
  </si>
  <si>
    <t>EW-MGMT-SUPP=</t>
  </si>
  <si>
    <t>Cisco EnergyWise Management software support</t>
  </si>
  <si>
    <t>EW-PC-1Y-0_5K</t>
  </si>
  <si>
    <t>Energy Management for PC 0-5K Endpoints 1 Yr Subscriptio</t>
  </si>
  <si>
    <t>EW-PC-1Y-10K-25K</t>
  </si>
  <si>
    <t>Energy Management for PC 10K-25K Endpoints 1 Yr Subscrip</t>
  </si>
  <si>
    <t>EW-PC-1Y-25K+</t>
  </si>
  <si>
    <t>Energy Management for PC above 25K Endpoints 1 Yr Subscr</t>
  </si>
  <si>
    <t>EW-PC-1Y-5K_10K</t>
  </si>
  <si>
    <t>Energy Management for PC 5K-10K Endpoints 1 Yr Subscript</t>
  </si>
  <si>
    <t>EW-PC-3Y-0_5K</t>
  </si>
  <si>
    <t>Energy Management for PC 0-5K Endpoints 3 Yr Subscriptio</t>
  </si>
  <si>
    <t>EW-PC-3Y-10K-25K</t>
  </si>
  <si>
    <t>Energy Management for PC 10K-25K Endpoints 3 Yr Subscrip</t>
  </si>
  <si>
    <t>EW-PC-3Y-25K+</t>
  </si>
  <si>
    <t>Energy Management for PC above 25K Endpoints 3 Yr Subscr</t>
  </si>
  <si>
    <t>EW-PC-3Y-5K_10K</t>
  </si>
  <si>
    <t>Energy Management for PC 5K-10K Endpoints 3 Yr Subscript</t>
  </si>
  <si>
    <t>EW-PC-5Y-0_5K</t>
  </si>
  <si>
    <t>Energy Management for PC 0-5K Endpoints 5 Yr Subscriptio</t>
  </si>
  <si>
    <t>EW-PC-5Y-10K-25K</t>
  </si>
  <si>
    <t>Energy Management for PC 10K-25K Endpoints 5 Yr Subscrip</t>
  </si>
  <si>
    <t>EW-PC-5Y-10K_25K</t>
  </si>
  <si>
    <t>EnergyWise Management for PC 10K-25K Endpoints 5 Yr Subsrip</t>
  </si>
  <si>
    <t>EW-PC-5Y-25K+</t>
  </si>
  <si>
    <t>Energy Management for PC above 25K Endpoints 5 Yr Subscr</t>
  </si>
  <si>
    <t>EW-PC-5Y-5K_10K</t>
  </si>
  <si>
    <t>Energy Management for PC 5K-10K Endpoints 5 Yr Subscript</t>
  </si>
  <si>
    <t>EW-PC-CLD-F</t>
  </si>
  <si>
    <t>Licence Key for Energy Mgmt Cloud Foundation PC endpoint</t>
  </si>
  <si>
    <t>EW-PC-CLD-F-1Y</t>
  </si>
  <si>
    <t>Energy Mgmt Cloud for PC 1 Yr Foundation Subscription</t>
  </si>
  <si>
    <t>EW-PC-CLD-F-3Y</t>
  </si>
  <si>
    <t>Energy Mgmt Cloud for PC Endpoints Fndation 3 Yr Subscrtn</t>
  </si>
  <si>
    <t>EW-PC-CLD-F-5Y</t>
  </si>
  <si>
    <t>Energy Mgmt Cloud for PC Endpoint Fndation 5 Yr Subscrptn</t>
  </si>
  <si>
    <t>EW-PC-CLD-S</t>
  </si>
  <si>
    <t>Licence Key for Energy Mgmt Cloud Standard PC endpoint</t>
  </si>
  <si>
    <t>EW-PC-CLD-S-1Y</t>
  </si>
  <si>
    <t>Energy Mgmt Cloud for PC 1 Yr Standard Subscription</t>
  </si>
  <si>
    <t>EW-PC-CLD-S-3Y</t>
  </si>
  <si>
    <t>Energy Mgmt Cloud for PC Endpoints Standard 3 Yr Subscrptn</t>
  </si>
  <si>
    <t>EW-PC-CLD-S-5Y</t>
  </si>
  <si>
    <t>Energy Mgmt Cloud for PC Endpoint Standard 5 Yr Subscrptn</t>
  </si>
  <si>
    <t>EW-PC-PER-LIC-K9=</t>
  </si>
  <si>
    <t>Perpetual License for Cisco Energy Management PC</t>
  </si>
  <si>
    <t>EW-PMC-LIC-K9=</t>
  </si>
  <si>
    <t>Licence for Cisco EnergyWise Management for Performance Cont</t>
  </si>
  <si>
    <t>ICFB-K9-50PK=</t>
  </si>
  <si>
    <t>Cisco Intercloud Fabric For Business 50 Hybric Cloud Units</t>
  </si>
  <si>
    <t>R-C2-SW-K9</t>
  </si>
  <si>
    <t>CloudCenter Software bundle for e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.00"/>
    <numFmt numFmtId="165" formatCode="mmmm\ \ yyyy"/>
    <numFmt numFmtId="166" formatCode="mmmm\ yyyy"/>
  </numFmts>
  <fonts count="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/>
    <xf numFmtId="0" fontId="1" fillId="0" borderId="0" xfId="0" applyFont="1" applyAlignment="1">
      <alignment vertical="center"/>
    </xf>
    <xf numFmtId="14" fontId="0" fillId="0" borderId="0" xfId="0" applyNumberFormat="1"/>
    <xf numFmtId="0" fontId="2" fillId="0" borderId="1" xfId="0" applyFont="1" applyBorder="1" applyAlignment="1">
      <alignment horizontal="center" wrapText="1"/>
    </xf>
    <xf numFmtId="164" fontId="2" fillId="0" borderId="2" xfId="0" applyNumberFormat="1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164" fontId="1" fillId="0" borderId="5" xfId="0" applyNumberFormat="1" applyFont="1" applyBorder="1" applyAlignment="1" applyProtection="1">
      <alignment horizontal="center" wrapText="1"/>
      <protection locked="0"/>
    </xf>
    <xf numFmtId="0" fontId="1" fillId="0" borderId="6" xfId="0" applyFont="1" applyBorder="1" applyAlignment="1" applyProtection="1">
      <alignment horizontal="center" wrapText="1"/>
      <protection locked="0"/>
    </xf>
    <xf numFmtId="164" fontId="1" fillId="0" borderId="7" xfId="0" applyNumberFormat="1" applyFont="1" applyBorder="1" applyAlignment="1" applyProtection="1">
      <alignment horizontal="center" wrapText="1"/>
      <protection locked="0"/>
    </xf>
    <xf numFmtId="0" fontId="1" fillId="0" borderId="8" xfId="0" applyFont="1" applyBorder="1" applyAlignment="1" applyProtection="1">
      <alignment horizontal="center" wrapText="1"/>
      <protection locked="0"/>
    </xf>
    <xf numFmtId="164" fontId="1" fillId="0" borderId="9" xfId="0" applyNumberFormat="1" applyFont="1" applyBorder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164" fontId="1" fillId="0" borderId="0" xfId="0" applyNumberFormat="1" applyFont="1" applyAlignment="1" applyProtection="1">
      <alignment horizontal="center" wrapText="1"/>
      <protection locked="0"/>
    </xf>
    <xf numFmtId="49" fontId="0" fillId="0" borderId="0" xfId="0" applyNumberFormat="1" applyAlignment="1">
      <alignment vertical="center" wrapText="1"/>
    </xf>
    <xf numFmtId="49" fontId="0" fillId="0" borderId="0" xfId="0" applyNumberForma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2" xfId="0" applyNumberFormat="1" applyFont="1" applyBorder="1" applyAlignment="1">
      <alignment horizontal="center" wrapText="1"/>
    </xf>
    <xf numFmtId="49" fontId="1" fillId="0" borderId="7" xfId="0" applyNumberFormat="1" applyFont="1" applyBorder="1" applyAlignment="1" applyProtection="1">
      <alignment horizontal="center" wrapText="1"/>
      <protection locked="0"/>
    </xf>
    <xf numFmtId="49" fontId="1" fillId="0" borderId="9" xfId="0" applyNumberFormat="1" applyFont="1" applyBorder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2" fillId="0" borderId="3" xfId="0" applyNumberFormat="1" applyFont="1" applyBorder="1" applyAlignment="1">
      <alignment horizontal="center" wrapText="1"/>
    </xf>
    <xf numFmtId="49" fontId="1" fillId="0" borderId="10" xfId="0" applyNumberFormat="1" applyFont="1" applyBorder="1" applyAlignment="1" applyProtection="1">
      <alignment horizontal="center" wrapText="1"/>
      <protection locked="0"/>
    </xf>
    <xf numFmtId="49" fontId="1" fillId="0" borderId="11" xfId="0" applyNumberFormat="1" applyFont="1" applyBorder="1" applyAlignment="1" applyProtection="1">
      <alignment horizontal="center" wrapText="1"/>
      <protection locked="0"/>
    </xf>
    <xf numFmtId="49" fontId="1" fillId="0" borderId="12" xfId="0" applyNumberFormat="1" applyFont="1" applyBorder="1" applyAlignment="1" applyProtection="1">
      <alignment horizontal="center" wrapText="1"/>
      <protection locked="0"/>
    </xf>
    <xf numFmtId="49" fontId="1" fillId="0" borderId="0" xfId="0" applyNumberFormat="1" applyFont="1" applyAlignment="1">
      <alignment horizontal="center" wrapText="1"/>
    </xf>
    <xf numFmtId="49" fontId="1" fillId="0" borderId="7" xfId="0" applyNumberFormat="1" applyFont="1" applyBorder="1" applyAlignment="1" applyProtection="1">
      <alignment wrapText="1"/>
      <protection locked="0"/>
    </xf>
    <xf numFmtId="49" fontId="1" fillId="0" borderId="9" xfId="0" applyNumberFormat="1" applyFont="1" applyBorder="1" applyAlignment="1" applyProtection="1">
      <alignment wrapText="1"/>
      <protection locked="0"/>
    </xf>
    <xf numFmtId="49" fontId="1" fillId="0" borderId="0" xfId="0" applyNumberFormat="1" applyFont="1" applyAlignment="1" applyProtection="1">
      <alignment wrapText="1"/>
      <protection locked="0"/>
    </xf>
    <xf numFmtId="49" fontId="1" fillId="0" borderId="0" xfId="0" applyNumberFormat="1" applyFont="1" applyFill="1" applyAlignment="1">
      <alignment horizontal="center"/>
    </xf>
    <xf numFmtId="49" fontId="0" fillId="0" borderId="0" xfId="0" applyNumberFormat="1" applyFill="1" applyAlignment="1">
      <alignment wrapText="1"/>
    </xf>
    <xf numFmtId="0" fontId="1" fillId="0" borderId="0" xfId="0" applyFont="1" applyFill="1"/>
    <xf numFmtId="0" fontId="3" fillId="0" borderId="0" xfId="0" applyFont="1" applyAlignment="1">
      <alignment horizontal="left" vertical="center"/>
    </xf>
    <xf numFmtId="165" fontId="3" fillId="0" borderId="0" xfId="0" applyNumberFormat="1" applyFont="1" applyFill="1" applyAlignment="1">
      <alignment horizontal="left"/>
    </xf>
    <xf numFmtId="49" fontId="1" fillId="0" borderId="0" xfId="0" applyNumberFormat="1" applyFont="1" applyAlignment="1">
      <alignment horizontal="left" wrapText="1"/>
    </xf>
    <xf numFmtId="49" fontId="1" fillId="0" borderId="7" xfId="0" applyNumberFormat="1" applyFont="1" applyBorder="1" applyAlignment="1" applyProtection="1">
      <alignment horizontal="left" wrapText="1"/>
      <protection locked="0"/>
    </xf>
    <xf numFmtId="49" fontId="1" fillId="0" borderId="9" xfId="0" applyNumberFormat="1" applyFont="1" applyBorder="1" applyAlignment="1" applyProtection="1">
      <alignment horizontal="left" wrapText="1"/>
      <protection locked="0"/>
    </xf>
    <xf numFmtId="49" fontId="1" fillId="0" borderId="0" xfId="0" applyNumberFormat="1" applyFont="1" applyAlignment="1" applyProtection="1">
      <alignment horizontal="left" wrapText="1"/>
      <protection locked="0"/>
    </xf>
    <xf numFmtId="49" fontId="4" fillId="0" borderId="0" xfId="0" applyNumberFormat="1" applyFont="1" applyAlignment="1">
      <alignment horizontal="left" vertical="center" wrapText="1"/>
    </xf>
    <xf numFmtId="164" fontId="2" fillId="0" borderId="13" xfId="0" applyNumberFormat="1" applyFont="1" applyBorder="1" applyAlignment="1">
      <alignment horizontal="center" wrapText="1"/>
    </xf>
    <xf numFmtId="164" fontId="1" fillId="0" borderId="14" xfId="0" applyNumberFormat="1" applyFont="1" applyBorder="1" applyAlignment="1" applyProtection="1">
      <alignment horizontal="center" wrapText="1"/>
      <protection locked="0"/>
    </xf>
    <xf numFmtId="164" fontId="1" fillId="0" borderId="15" xfId="0" applyNumberFormat="1" applyFont="1" applyBorder="1" applyAlignment="1" applyProtection="1">
      <alignment horizontal="center" wrapText="1"/>
      <protection locked="0"/>
    </xf>
    <xf numFmtId="0" fontId="1" fillId="0" borderId="4" xfId="0" applyFont="1" applyBorder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vertical="top" wrapText="1"/>
      <protection locked="0"/>
    </xf>
    <xf numFmtId="164" fontId="1" fillId="0" borderId="5" xfId="0" applyNumberFormat="1" applyFont="1" applyBorder="1" applyAlignment="1" applyProtection="1">
      <alignment horizontal="center" vertical="top" wrapText="1"/>
      <protection locked="0"/>
    </xf>
    <xf numFmtId="164" fontId="1" fillId="0" borderId="16" xfId="0" applyNumberFormat="1" applyFont="1" applyBorder="1" applyAlignment="1" applyProtection="1">
      <alignment horizontal="center" vertical="top" wrapText="1"/>
      <protection locked="0"/>
    </xf>
    <xf numFmtId="0" fontId="1" fillId="0" borderId="6" xfId="0" applyFont="1" applyBorder="1" applyAlignment="1" applyProtection="1">
      <alignment horizontal="center" vertical="top" wrapText="1"/>
      <protection locked="0"/>
    </xf>
    <xf numFmtId="49" fontId="1" fillId="0" borderId="7" xfId="0" applyNumberFormat="1" applyFont="1" applyBorder="1" applyAlignment="1" applyProtection="1">
      <alignment horizontal="center" vertical="top" wrapText="1"/>
      <protection locked="0"/>
    </xf>
    <xf numFmtId="49" fontId="1" fillId="0" borderId="7" xfId="0" applyNumberFormat="1" applyFont="1" applyBorder="1" applyAlignment="1" applyProtection="1">
      <alignment vertical="top" wrapText="1"/>
      <protection locked="0"/>
    </xf>
    <xf numFmtId="164" fontId="1" fillId="0" borderId="7" xfId="0" applyNumberFormat="1" applyFont="1" applyBorder="1" applyAlignment="1" applyProtection="1">
      <alignment horizontal="center" vertical="top" wrapText="1"/>
      <protection locked="0"/>
    </xf>
    <xf numFmtId="164" fontId="1" fillId="0" borderId="14" xfId="0" applyNumberFormat="1" applyFont="1" applyBorder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horizontal="left" vertical="top" wrapText="1"/>
      <protection locked="0"/>
    </xf>
    <xf numFmtId="49" fontId="1" fillId="0" borderId="7" xfId="0" applyNumberFormat="1" applyFont="1" applyBorder="1" applyAlignment="1" applyProtection="1">
      <alignment horizontal="left" vertical="top" wrapText="1"/>
      <protection locked="0"/>
    </xf>
    <xf numFmtId="0" fontId="7" fillId="0" borderId="0" xfId="0" applyFont="1" applyAlignment="1">
      <alignment horizontal="left"/>
    </xf>
    <xf numFmtId="166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164" fontId="1" fillId="0" borderId="0" xfId="0" applyNumberFormat="1" applyFont="1" applyAlignment="1">
      <alignment horizontal="center" vertical="top"/>
    </xf>
    <xf numFmtId="0" fontId="8" fillId="0" borderId="0" xfId="0" applyFont="1" applyAlignment="1">
      <alignment horizontal="left"/>
    </xf>
    <xf numFmtId="49" fontId="1" fillId="0" borderId="10" xfId="0" applyNumberFormat="1" applyFont="1" applyBorder="1" applyAlignment="1" applyProtection="1">
      <alignment horizontal="left" vertical="top" wrapText="1"/>
      <protection locked="0"/>
    </xf>
    <xf numFmtId="49" fontId="1" fillId="0" borderId="11" xfId="0" applyNumberFormat="1" applyFont="1" applyBorder="1" applyAlignment="1" applyProtection="1">
      <alignment horizontal="left" vertical="top" wrapText="1"/>
      <protection locked="0"/>
    </xf>
    <xf numFmtId="49" fontId="1" fillId="0" borderId="11" xfId="0" applyNumberFormat="1" applyFont="1" applyBorder="1" applyAlignment="1" applyProtection="1">
      <alignment horizontal="left" wrapText="1"/>
      <protection locked="0"/>
    </xf>
    <xf numFmtId="49" fontId="1" fillId="0" borderId="12" xfId="0" applyNumberFormat="1" applyFont="1" applyBorder="1" applyAlignment="1" applyProtection="1">
      <alignment horizontal="left" wrapText="1"/>
      <protection locked="0"/>
    </xf>
    <xf numFmtId="164" fontId="1" fillId="0" borderId="0" xfId="0" applyNumberFormat="1" applyFont="1" applyFill="1" applyAlignment="1">
      <alignment wrapText="1"/>
    </xf>
    <xf numFmtId="0" fontId="0" fillId="0" borderId="0" xfId="0" applyNumberFormat="1" applyAlignment="1">
      <alignment horizontal="center"/>
    </xf>
    <xf numFmtId="49" fontId="2" fillId="0" borderId="2" xfId="0" applyNumberFormat="1" applyFont="1" applyFill="1" applyBorder="1" applyAlignment="1">
      <alignment horizontal="center" wrapText="1"/>
    </xf>
    <xf numFmtId="164" fontId="2" fillId="0" borderId="2" xfId="0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164" fontId="1" fillId="0" borderId="0" xfId="0" applyNumberFormat="1" applyFont="1" applyAlignment="1">
      <alignment wrapText="1"/>
    </xf>
    <xf numFmtId="164" fontId="1" fillId="0" borderId="0" xfId="0" applyNumberFormat="1" applyFont="1" applyAlignment="1">
      <alignment vertical="center" wrapText="1"/>
    </xf>
    <xf numFmtId="164" fontId="6" fillId="0" borderId="0" xfId="0" applyNumberFormat="1" applyFont="1" applyAlignment="1">
      <alignment horizontal="center" vertical="center" wrapText="1"/>
    </xf>
    <xf numFmtId="164" fontId="1" fillId="0" borderId="0" xfId="0" applyNumberFormat="1" applyFont="1" applyFill="1" applyAlignment="1">
      <alignment horizontal="center" wrapText="1"/>
    </xf>
    <xf numFmtId="164" fontId="1" fillId="0" borderId="0" xfId="0" applyNumberFormat="1" applyFont="1" applyAlignment="1">
      <alignment horizontal="center" wrapText="1"/>
    </xf>
    <xf numFmtId="0" fontId="0" fillId="0" borderId="0" xfId="0" applyNumberFormat="1" applyAlignment="1"/>
    <xf numFmtId="164" fontId="0" fillId="0" borderId="0" xfId="0" applyNumberFormat="1" applyAlignmen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998"/>
  <sheetViews>
    <sheetView zoomScale="92" zoomScaleNormal="92" workbookViewId="0">
      <pane ySplit="3" topLeftCell="A4" activePane="bottomLeft" state="frozen"/>
      <selection pane="bottomLeft" activeCell="D16" sqref="D16"/>
    </sheetView>
  </sheetViews>
  <sheetFormatPr defaultColWidth="9.109375" defaultRowHeight="14.4" x14ac:dyDescent="0.3"/>
  <cols>
    <col min="1" max="1" width="11.77734375" style="9" customWidth="1"/>
    <col min="2" max="2" width="28.8867187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36.109375" style="37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0" ht="15.6" x14ac:dyDescent="0.3">
      <c r="A1" s="58" t="s">
        <v>257</v>
      </c>
      <c r="C1" s="59" t="s">
        <v>287</v>
      </c>
    </row>
    <row r="2" spans="1:10" ht="15" thickBot="1" x14ac:dyDescent="0.35"/>
    <row r="3" spans="1:10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0" s="60" customFormat="1" ht="13.8" x14ac:dyDescent="0.3">
      <c r="A4" s="45" t="s">
        <v>11</v>
      </c>
      <c r="B4" s="55" t="s">
        <v>258</v>
      </c>
      <c r="C4" s="47" t="s">
        <v>259</v>
      </c>
      <c r="D4" s="46" t="s">
        <v>260</v>
      </c>
      <c r="E4" s="46" t="s">
        <v>261</v>
      </c>
      <c r="F4" s="48">
        <v>110</v>
      </c>
      <c r="G4" s="49">
        <v>1320</v>
      </c>
      <c r="H4" s="48">
        <v>110</v>
      </c>
      <c r="I4" s="48" t="s">
        <v>262</v>
      </c>
      <c r="J4" s="64"/>
    </row>
    <row r="5" spans="1:10" s="60" customFormat="1" ht="13.8" x14ac:dyDescent="0.3">
      <c r="A5" s="50" t="s">
        <v>11</v>
      </c>
      <c r="B5" s="56" t="s">
        <v>263</v>
      </c>
      <c r="C5" s="52" t="s">
        <v>264</v>
      </c>
      <c r="D5" s="51" t="s">
        <v>260</v>
      </c>
      <c r="E5" s="51" t="s">
        <v>261</v>
      </c>
      <c r="F5" s="53">
        <v>25</v>
      </c>
      <c r="G5" s="54">
        <v>300</v>
      </c>
      <c r="H5" s="53">
        <v>25</v>
      </c>
      <c r="I5" s="53" t="s">
        <v>262</v>
      </c>
      <c r="J5" s="65"/>
    </row>
    <row r="6" spans="1:10" s="60" customFormat="1" ht="13.8" x14ac:dyDescent="0.3">
      <c r="A6" s="50" t="s">
        <v>11</v>
      </c>
      <c r="B6" s="56" t="s">
        <v>265</v>
      </c>
      <c r="C6" s="52" t="s">
        <v>266</v>
      </c>
      <c r="D6" s="51" t="s">
        <v>260</v>
      </c>
      <c r="E6" s="51" t="s">
        <v>267</v>
      </c>
      <c r="F6" s="53">
        <v>20</v>
      </c>
      <c r="G6" s="54">
        <v>240</v>
      </c>
      <c r="H6" s="53">
        <v>20</v>
      </c>
      <c r="I6" s="53" t="s">
        <v>139</v>
      </c>
      <c r="J6" s="65"/>
    </row>
    <row r="7" spans="1:10" s="60" customFormat="1" ht="13.8" x14ac:dyDescent="0.3">
      <c r="A7" s="50" t="s">
        <v>11</v>
      </c>
      <c r="B7" s="56" t="s">
        <v>268</v>
      </c>
      <c r="C7" s="52" t="s">
        <v>269</v>
      </c>
      <c r="D7" s="51" t="s">
        <v>260</v>
      </c>
      <c r="E7" s="51" t="s">
        <v>261</v>
      </c>
      <c r="F7" s="53">
        <v>35</v>
      </c>
      <c r="G7" s="54">
        <v>420</v>
      </c>
      <c r="H7" s="53">
        <v>35</v>
      </c>
      <c r="I7" s="53" t="s">
        <v>139</v>
      </c>
      <c r="J7" s="65"/>
    </row>
    <row r="8" spans="1:10" s="60" customFormat="1" ht="13.8" x14ac:dyDescent="0.3">
      <c r="A8" s="50" t="s">
        <v>11</v>
      </c>
      <c r="B8" s="56" t="s">
        <v>270</v>
      </c>
      <c r="C8" s="52" t="s">
        <v>271</v>
      </c>
      <c r="D8" s="51" t="s">
        <v>260</v>
      </c>
      <c r="E8" s="51" t="s">
        <v>267</v>
      </c>
      <c r="F8" s="53">
        <v>10</v>
      </c>
      <c r="G8" s="54">
        <v>120</v>
      </c>
      <c r="H8" s="53">
        <v>10</v>
      </c>
      <c r="I8" s="53" t="s">
        <v>139</v>
      </c>
      <c r="J8" s="65"/>
    </row>
    <row r="9" spans="1:10" s="60" customFormat="1" ht="13.8" x14ac:dyDescent="0.3">
      <c r="A9" s="50" t="s">
        <v>11</v>
      </c>
      <c r="B9" s="56" t="s">
        <v>272</v>
      </c>
      <c r="C9" s="52" t="s">
        <v>273</v>
      </c>
      <c r="D9" s="51" t="s">
        <v>260</v>
      </c>
      <c r="E9" s="51" t="s">
        <v>267</v>
      </c>
      <c r="F9" s="53">
        <v>35</v>
      </c>
      <c r="G9" s="54">
        <v>420</v>
      </c>
      <c r="H9" s="53">
        <v>35</v>
      </c>
      <c r="I9" s="53" t="s">
        <v>139</v>
      </c>
      <c r="J9" s="65"/>
    </row>
    <row r="10" spans="1:10" s="60" customFormat="1" ht="13.8" x14ac:dyDescent="0.3">
      <c r="A10" s="50" t="s">
        <v>148</v>
      </c>
      <c r="B10" s="56" t="s">
        <v>274</v>
      </c>
      <c r="C10" s="52" t="s">
        <v>275</v>
      </c>
      <c r="D10" s="51" t="s">
        <v>260</v>
      </c>
      <c r="E10" s="51" t="s">
        <v>261</v>
      </c>
      <c r="F10" s="53">
        <v>13</v>
      </c>
      <c r="G10" s="54">
        <v>156</v>
      </c>
      <c r="H10" s="53">
        <v>13</v>
      </c>
      <c r="I10" s="53" t="s">
        <v>139</v>
      </c>
      <c r="J10" s="65"/>
    </row>
    <row r="11" spans="1:10" s="60" customFormat="1" ht="41.4" x14ac:dyDescent="0.3">
      <c r="A11" s="50" t="s">
        <v>152</v>
      </c>
      <c r="B11" s="56" t="s">
        <v>276</v>
      </c>
      <c r="C11" s="52" t="s">
        <v>277</v>
      </c>
      <c r="D11" s="51" t="s">
        <v>278</v>
      </c>
      <c r="E11" s="51" t="s">
        <v>279</v>
      </c>
      <c r="F11" s="53">
        <v>150000</v>
      </c>
      <c r="G11" s="54" t="s">
        <v>278</v>
      </c>
      <c r="H11" s="53" t="s">
        <v>278</v>
      </c>
      <c r="I11" s="53">
        <v>150000</v>
      </c>
      <c r="J11" s="65" t="s">
        <v>280</v>
      </c>
    </row>
    <row r="12" spans="1:10" s="60" customFormat="1" ht="41.4" x14ac:dyDescent="0.3">
      <c r="A12" s="50" t="s">
        <v>152</v>
      </c>
      <c r="B12" s="56" t="s">
        <v>281</v>
      </c>
      <c r="C12" s="52" t="s">
        <v>282</v>
      </c>
      <c r="D12" s="51" t="s">
        <v>278</v>
      </c>
      <c r="E12" s="51" t="s">
        <v>279</v>
      </c>
      <c r="F12" s="53">
        <v>250000</v>
      </c>
      <c r="G12" s="54" t="s">
        <v>278</v>
      </c>
      <c r="H12" s="53" t="s">
        <v>278</v>
      </c>
      <c r="I12" s="53">
        <v>250000</v>
      </c>
      <c r="J12" s="65" t="s">
        <v>280</v>
      </c>
    </row>
    <row r="13" spans="1:10" s="60" customFormat="1" ht="41.4" x14ac:dyDescent="0.3">
      <c r="A13" s="50" t="s">
        <v>152</v>
      </c>
      <c r="B13" s="56" t="s">
        <v>283</v>
      </c>
      <c r="C13" s="52" t="s">
        <v>284</v>
      </c>
      <c r="D13" s="51" t="s">
        <v>278</v>
      </c>
      <c r="E13" s="51" t="s">
        <v>279</v>
      </c>
      <c r="F13" s="53">
        <v>350000</v>
      </c>
      <c r="G13" s="54" t="s">
        <v>278</v>
      </c>
      <c r="H13" s="53" t="s">
        <v>278</v>
      </c>
      <c r="I13" s="53">
        <v>350000</v>
      </c>
      <c r="J13" s="65" t="s">
        <v>280</v>
      </c>
    </row>
    <row r="14" spans="1:10" s="60" customFormat="1" ht="41.4" x14ac:dyDescent="0.3">
      <c r="A14" s="50" t="s">
        <v>152</v>
      </c>
      <c r="B14" s="56" t="s">
        <v>285</v>
      </c>
      <c r="C14" s="52" t="s">
        <v>286</v>
      </c>
      <c r="D14" s="51" t="s">
        <v>278</v>
      </c>
      <c r="E14" s="51" t="s">
        <v>279</v>
      </c>
      <c r="F14" s="53">
        <v>400000</v>
      </c>
      <c r="G14" s="54" t="s">
        <v>278</v>
      </c>
      <c r="H14" s="53" t="s">
        <v>278</v>
      </c>
      <c r="I14" s="53">
        <v>400000</v>
      </c>
      <c r="J14" s="65" t="s">
        <v>280</v>
      </c>
    </row>
    <row r="15" spans="1:10" s="60" customFormat="1" ht="13.8" x14ac:dyDescent="0.3">
      <c r="A15" s="50"/>
      <c r="B15" s="56"/>
      <c r="C15" s="52"/>
      <c r="D15" s="51"/>
      <c r="E15" s="51"/>
      <c r="F15" s="53"/>
      <c r="G15" s="54"/>
      <c r="H15" s="53"/>
      <c r="I15" s="53"/>
      <c r="J15" s="65"/>
    </row>
    <row r="16" spans="1:10" s="60" customFormat="1" ht="13.8" x14ac:dyDescent="0.3">
      <c r="A16" s="50"/>
      <c r="B16" s="56"/>
      <c r="C16" s="52"/>
      <c r="D16" s="51"/>
      <c r="E16" s="51"/>
      <c r="F16" s="53"/>
      <c r="G16" s="54"/>
      <c r="H16" s="53"/>
      <c r="I16" s="53"/>
      <c r="J16" s="65"/>
    </row>
    <row r="17" spans="1:10" s="60" customFormat="1" ht="13.8" x14ac:dyDescent="0.3">
      <c r="A17" s="50"/>
      <c r="B17" s="56"/>
      <c r="C17" s="52"/>
      <c r="D17" s="51"/>
      <c r="E17" s="51"/>
      <c r="F17" s="53"/>
      <c r="G17" s="54"/>
      <c r="H17" s="53"/>
      <c r="I17" s="53"/>
      <c r="J17" s="65"/>
    </row>
    <row r="18" spans="1:10" s="60" customFormat="1" ht="13.8" x14ac:dyDescent="0.3">
      <c r="A18" s="50"/>
      <c r="B18" s="56"/>
      <c r="C18" s="52"/>
      <c r="D18" s="51"/>
      <c r="E18" s="51"/>
      <c r="F18" s="53"/>
      <c r="G18" s="54"/>
      <c r="H18" s="53"/>
      <c r="I18" s="53"/>
      <c r="J18" s="65"/>
    </row>
    <row r="19" spans="1:10" s="60" customFormat="1" ht="13.8" x14ac:dyDescent="0.3">
      <c r="A19" s="50"/>
      <c r="B19" s="56"/>
      <c r="C19" s="52"/>
      <c r="D19" s="51"/>
      <c r="E19" s="51"/>
      <c r="F19" s="53"/>
      <c r="G19" s="54"/>
      <c r="H19" s="53"/>
      <c r="I19" s="53"/>
      <c r="J19" s="65"/>
    </row>
    <row r="20" spans="1:10" s="60" customFormat="1" ht="13.8" x14ac:dyDescent="0.3">
      <c r="A20" s="50"/>
      <c r="B20" s="56"/>
      <c r="C20" s="52"/>
      <c r="D20" s="51"/>
      <c r="E20" s="51"/>
      <c r="F20" s="53"/>
      <c r="G20" s="54"/>
      <c r="H20" s="53"/>
      <c r="I20" s="53"/>
      <c r="J20" s="65"/>
    </row>
    <row r="21" spans="1:10" s="60" customFormat="1" ht="13.8" x14ac:dyDescent="0.3">
      <c r="A21" s="50"/>
      <c r="B21" s="56"/>
      <c r="C21" s="52"/>
      <c r="D21" s="51"/>
      <c r="E21" s="51"/>
      <c r="F21" s="53"/>
      <c r="G21" s="54"/>
      <c r="H21" s="53"/>
      <c r="I21" s="53"/>
      <c r="J21" s="65"/>
    </row>
    <row r="22" spans="1:10" s="60" customFormat="1" ht="13.8" x14ac:dyDescent="0.3">
      <c r="A22" s="50"/>
      <c r="B22" s="56"/>
      <c r="C22" s="52"/>
      <c r="D22" s="51"/>
      <c r="E22" s="51"/>
      <c r="F22" s="53"/>
      <c r="G22" s="54"/>
      <c r="H22" s="53"/>
      <c r="I22" s="53"/>
      <c r="J22" s="65"/>
    </row>
    <row r="23" spans="1:10" s="60" customFormat="1" ht="13.8" x14ac:dyDescent="0.3">
      <c r="A23" s="50"/>
      <c r="B23" s="56"/>
      <c r="C23" s="52"/>
      <c r="D23" s="51"/>
      <c r="E23" s="51"/>
      <c r="F23" s="53"/>
      <c r="G23" s="54"/>
      <c r="H23" s="53"/>
      <c r="I23" s="53"/>
      <c r="J23" s="65"/>
    </row>
    <row r="24" spans="1:10" s="60" customFormat="1" ht="13.8" x14ac:dyDescent="0.3">
      <c r="A24" s="50"/>
      <c r="B24" s="56"/>
      <c r="C24" s="52"/>
      <c r="D24" s="51"/>
      <c r="E24" s="51"/>
      <c r="F24" s="53"/>
      <c r="G24" s="54"/>
      <c r="H24" s="53"/>
      <c r="I24" s="53"/>
      <c r="J24" s="65"/>
    </row>
    <row r="25" spans="1:10" s="60" customFormat="1" ht="13.8" x14ac:dyDescent="0.3">
      <c r="A25" s="50"/>
      <c r="B25" s="56"/>
      <c r="C25" s="52"/>
      <c r="D25" s="51"/>
      <c r="E25" s="51"/>
      <c r="F25" s="53"/>
      <c r="G25" s="54"/>
      <c r="H25" s="53"/>
      <c r="I25" s="53"/>
      <c r="J25" s="65"/>
    </row>
    <row r="26" spans="1:10" s="60" customFormat="1" ht="13.8" x14ac:dyDescent="0.3">
      <c r="A26" s="50"/>
      <c r="B26" s="56"/>
      <c r="C26" s="52"/>
      <c r="D26" s="51"/>
      <c r="E26" s="51"/>
      <c r="F26" s="53"/>
      <c r="G26" s="54"/>
      <c r="H26" s="53"/>
      <c r="I26" s="53"/>
      <c r="J26" s="65"/>
    </row>
    <row r="27" spans="1:10" s="60" customFormat="1" ht="13.8" x14ac:dyDescent="0.3">
      <c r="A27" s="50"/>
      <c r="B27" s="56"/>
      <c r="C27" s="52"/>
      <c r="D27" s="51"/>
      <c r="E27" s="51"/>
      <c r="F27" s="53"/>
      <c r="G27" s="54"/>
      <c r="H27" s="53"/>
      <c r="I27" s="53"/>
      <c r="J27" s="65"/>
    </row>
    <row r="28" spans="1:10" s="60" customFormat="1" ht="13.8" x14ac:dyDescent="0.3">
      <c r="A28" s="50"/>
      <c r="B28" s="56"/>
      <c r="C28" s="52"/>
      <c r="D28" s="51"/>
      <c r="E28" s="51"/>
      <c r="F28" s="53"/>
      <c r="G28" s="54"/>
      <c r="H28" s="53"/>
      <c r="I28" s="53"/>
      <c r="J28" s="65"/>
    </row>
    <row r="29" spans="1:10" s="60" customFormat="1" ht="13.8" x14ac:dyDescent="0.3">
      <c r="A29" s="50"/>
      <c r="B29" s="56"/>
      <c r="C29" s="52"/>
      <c r="D29" s="51"/>
      <c r="E29" s="51"/>
      <c r="F29" s="53"/>
      <c r="G29" s="54"/>
      <c r="H29" s="53"/>
      <c r="I29" s="53"/>
      <c r="J29" s="65"/>
    </row>
    <row r="30" spans="1:10" s="60" customFormat="1" ht="13.8" x14ac:dyDescent="0.3">
      <c r="A30" s="50"/>
      <c r="B30" s="56"/>
      <c r="C30" s="52"/>
      <c r="D30" s="51"/>
      <c r="E30" s="51"/>
      <c r="F30" s="53"/>
      <c r="G30" s="54"/>
      <c r="H30" s="53"/>
      <c r="I30" s="53"/>
      <c r="J30" s="65"/>
    </row>
    <row r="31" spans="1:10" s="60" customFormat="1" ht="13.8" x14ac:dyDescent="0.3">
      <c r="A31" s="50"/>
      <c r="B31" s="56"/>
      <c r="C31" s="52"/>
      <c r="D31" s="51"/>
      <c r="E31" s="51"/>
      <c r="F31" s="53"/>
      <c r="G31" s="54"/>
      <c r="H31" s="53"/>
      <c r="I31" s="53"/>
      <c r="J31" s="65"/>
    </row>
    <row r="32" spans="1:10" s="60" customFormat="1" ht="13.8" x14ac:dyDescent="0.3">
      <c r="A32" s="50"/>
      <c r="B32" s="56"/>
      <c r="C32" s="52"/>
      <c r="D32" s="51"/>
      <c r="E32" s="51"/>
      <c r="F32" s="53"/>
      <c r="G32" s="54"/>
      <c r="H32" s="53"/>
      <c r="I32" s="53"/>
      <c r="J32" s="65"/>
    </row>
    <row r="33" spans="1:12" s="60" customFormat="1" ht="13.8" x14ac:dyDescent="0.3">
      <c r="A33" s="50"/>
      <c r="B33" s="56"/>
      <c r="C33" s="52"/>
      <c r="D33" s="51"/>
      <c r="E33" s="51"/>
      <c r="F33" s="53"/>
      <c r="G33" s="54"/>
      <c r="H33" s="53"/>
      <c r="I33" s="53"/>
      <c r="J33" s="65"/>
    </row>
    <row r="34" spans="1:12" s="60" customFormat="1" ht="13.8" x14ac:dyDescent="0.3">
      <c r="A34" s="50"/>
      <c r="B34" s="56"/>
      <c r="C34" s="52"/>
      <c r="D34" s="51"/>
      <c r="E34" s="51"/>
      <c r="F34" s="53"/>
      <c r="G34" s="54"/>
      <c r="H34" s="53"/>
      <c r="I34" s="53"/>
      <c r="J34" s="65"/>
    </row>
    <row r="35" spans="1:12" s="60" customFormat="1" ht="13.8" x14ac:dyDescent="0.3">
      <c r="A35" s="50"/>
      <c r="B35" s="56"/>
      <c r="C35" s="52"/>
      <c r="D35" s="51"/>
      <c r="E35" s="51"/>
      <c r="F35" s="53"/>
      <c r="G35" s="54"/>
      <c r="H35" s="53"/>
      <c r="I35" s="53"/>
      <c r="J35" s="65"/>
    </row>
    <row r="36" spans="1:12" s="60" customFormat="1" ht="13.8" x14ac:dyDescent="0.3">
      <c r="A36" s="50"/>
      <c r="B36" s="56"/>
      <c r="C36" s="52"/>
      <c r="D36" s="51"/>
      <c r="E36" s="51"/>
      <c r="F36" s="53"/>
      <c r="G36" s="54"/>
      <c r="H36" s="53"/>
      <c r="I36" s="53"/>
      <c r="J36" s="65"/>
    </row>
    <row r="37" spans="1:12" s="60" customFormat="1" ht="13.8" x14ac:dyDescent="0.3">
      <c r="A37" s="50"/>
      <c r="B37" s="56"/>
      <c r="C37" s="52"/>
      <c r="D37" s="51"/>
      <c r="E37" s="51"/>
      <c r="F37" s="53"/>
      <c r="G37" s="54"/>
      <c r="H37" s="53"/>
      <c r="I37" s="53"/>
      <c r="J37" s="65"/>
    </row>
    <row r="38" spans="1:12" s="60" customFormat="1" ht="13.8" x14ac:dyDescent="0.3">
      <c r="A38" s="50"/>
      <c r="B38" s="56"/>
      <c r="C38" s="52"/>
      <c r="D38" s="51"/>
      <c r="E38" s="51"/>
      <c r="F38" s="53"/>
      <c r="G38" s="54"/>
      <c r="H38" s="53"/>
      <c r="I38" s="53"/>
      <c r="J38" s="65"/>
    </row>
    <row r="39" spans="1:12" s="60" customFormat="1" ht="13.8" x14ac:dyDescent="0.3">
      <c r="A39" s="50"/>
      <c r="B39" s="56"/>
      <c r="C39" s="52"/>
      <c r="D39" s="51"/>
      <c r="E39" s="51"/>
      <c r="F39" s="53"/>
      <c r="G39" s="54"/>
      <c r="H39" s="53"/>
      <c r="I39" s="53"/>
      <c r="J39" s="65"/>
    </row>
    <row r="40" spans="1:12" s="60" customFormat="1" ht="13.8" x14ac:dyDescent="0.3">
      <c r="A40" s="50"/>
      <c r="B40" s="56"/>
      <c r="C40" s="52"/>
      <c r="D40" s="51"/>
      <c r="E40" s="51"/>
      <c r="F40" s="53"/>
      <c r="G40" s="54"/>
      <c r="H40" s="53"/>
      <c r="I40" s="53"/>
      <c r="J40" s="65"/>
    </row>
    <row r="41" spans="1:12" s="60" customFormat="1" ht="13.8" x14ac:dyDescent="0.3">
      <c r="A41" s="50"/>
      <c r="B41" s="56"/>
      <c r="C41" s="52"/>
      <c r="D41" s="51"/>
      <c r="E41" s="51"/>
      <c r="F41" s="53"/>
      <c r="G41" s="54"/>
      <c r="H41" s="53"/>
      <c r="I41" s="53"/>
      <c r="J41" s="65"/>
    </row>
    <row r="42" spans="1:12" s="60" customFormat="1" ht="13.8" x14ac:dyDescent="0.3">
      <c r="A42" s="50"/>
      <c r="B42" s="56"/>
      <c r="C42" s="52"/>
      <c r="D42" s="51"/>
      <c r="E42" s="51"/>
      <c r="F42" s="53"/>
      <c r="G42" s="54"/>
      <c r="H42" s="53"/>
      <c r="I42" s="53"/>
      <c r="J42" s="65"/>
    </row>
    <row r="43" spans="1:12" s="60" customFormat="1" ht="13.8" x14ac:dyDescent="0.3">
      <c r="A43" s="50"/>
      <c r="B43" s="56"/>
      <c r="C43" s="52"/>
      <c r="D43" s="51"/>
      <c r="E43" s="51"/>
      <c r="F43" s="53"/>
      <c r="G43" s="54"/>
      <c r="H43" s="53"/>
      <c r="I43" s="53"/>
      <c r="J43" s="65"/>
    </row>
    <row r="44" spans="1:12" s="60" customFormat="1" ht="13.8" x14ac:dyDescent="0.3">
      <c r="A44" s="50"/>
      <c r="B44" s="56"/>
      <c r="C44" s="52"/>
      <c r="D44" s="51"/>
      <c r="E44" s="51"/>
      <c r="F44" s="53"/>
      <c r="G44" s="54"/>
      <c r="H44" s="53"/>
      <c r="I44" s="53"/>
      <c r="J44" s="65"/>
    </row>
    <row r="45" spans="1:12" s="60" customFormat="1" ht="13.8" x14ac:dyDescent="0.3">
      <c r="A45" s="50"/>
      <c r="B45" s="56"/>
      <c r="C45" s="52"/>
      <c r="D45" s="51"/>
      <c r="E45" s="51"/>
      <c r="F45" s="53"/>
      <c r="G45" s="54"/>
      <c r="H45" s="53"/>
      <c r="I45" s="53"/>
      <c r="J45" s="65"/>
    </row>
    <row r="46" spans="1:12" s="60" customFormat="1" ht="13.8" x14ac:dyDescent="0.3">
      <c r="A46" s="50"/>
      <c r="B46" s="56"/>
      <c r="C46" s="52"/>
      <c r="D46" s="51"/>
      <c r="E46" s="51"/>
      <c r="F46" s="53"/>
      <c r="G46" s="54"/>
      <c r="H46" s="53"/>
      <c r="I46" s="53"/>
      <c r="J46" s="65"/>
      <c r="K46" s="61"/>
      <c r="L46" s="62"/>
    </row>
    <row r="47" spans="1:12" s="60" customFormat="1" ht="13.8" x14ac:dyDescent="0.3">
      <c r="A47" s="50"/>
      <c r="B47" s="56"/>
      <c r="C47" s="52"/>
      <c r="D47" s="51"/>
      <c r="E47" s="51"/>
      <c r="F47" s="53"/>
      <c r="G47" s="54"/>
      <c r="H47" s="53"/>
      <c r="I47" s="53"/>
      <c r="J47" s="65"/>
      <c r="K47" s="61"/>
      <c r="L47" s="62"/>
    </row>
    <row r="48" spans="1:12" s="60" customFormat="1" ht="13.8" x14ac:dyDescent="0.3">
      <c r="A48" s="50"/>
      <c r="B48" s="56"/>
      <c r="C48" s="52"/>
      <c r="D48" s="51"/>
      <c r="E48" s="51"/>
      <c r="F48" s="53"/>
      <c r="G48" s="54"/>
      <c r="H48" s="53"/>
      <c r="I48" s="53"/>
      <c r="J48" s="65"/>
      <c r="K48" s="61"/>
      <c r="L48" s="62"/>
    </row>
    <row r="49" spans="1:16" s="60" customFormat="1" ht="13.8" x14ac:dyDescent="0.3">
      <c r="A49" s="50"/>
      <c r="B49" s="56"/>
      <c r="C49" s="52"/>
      <c r="D49" s="51"/>
      <c r="E49" s="51"/>
      <c r="F49" s="53"/>
      <c r="G49" s="54"/>
      <c r="H49" s="53"/>
      <c r="I49" s="53"/>
      <c r="J49" s="65"/>
      <c r="K49" s="61"/>
      <c r="L49" s="62"/>
    </row>
    <row r="50" spans="1:16" s="60" customFormat="1" ht="13.8" x14ac:dyDescent="0.3">
      <c r="A50" s="50"/>
      <c r="B50" s="56"/>
      <c r="C50" s="52"/>
      <c r="D50" s="51"/>
      <c r="E50" s="51"/>
      <c r="F50" s="53"/>
      <c r="G50" s="54"/>
      <c r="H50" s="53"/>
      <c r="I50" s="53"/>
      <c r="J50" s="65"/>
      <c r="K50" s="61"/>
      <c r="L50" s="62"/>
    </row>
    <row r="51" spans="1:16" s="60" customFormat="1" ht="13.8" x14ac:dyDescent="0.3">
      <c r="A51" s="50"/>
      <c r="B51" s="56"/>
      <c r="C51" s="52"/>
      <c r="D51" s="51"/>
      <c r="E51" s="51"/>
      <c r="F51" s="53"/>
      <c r="G51" s="54"/>
      <c r="H51" s="53"/>
      <c r="I51" s="53"/>
      <c r="J51" s="65"/>
      <c r="K51" s="61"/>
      <c r="L51" s="62"/>
    </row>
    <row r="52" spans="1:16" s="60" customFormat="1" ht="13.8" x14ac:dyDescent="0.3">
      <c r="A52" s="50"/>
      <c r="B52" s="56"/>
      <c r="C52" s="52"/>
      <c r="D52" s="51"/>
      <c r="E52" s="51"/>
      <c r="F52" s="53"/>
      <c r="G52" s="54"/>
      <c r="H52" s="53"/>
      <c r="I52" s="53"/>
      <c r="J52" s="65"/>
      <c r="K52" s="61"/>
      <c r="L52" s="62"/>
    </row>
    <row r="53" spans="1:16" s="60" customFormat="1" ht="13.8" x14ac:dyDescent="0.3">
      <c r="A53" s="50"/>
      <c r="B53" s="56"/>
      <c r="C53" s="52"/>
      <c r="D53" s="51"/>
      <c r="E53" s="51"/>
      <c r="F53" s="53"/>
      <c r="G53" s="54"/>
      <c r="H53" s="53"/>
      <c r="I53" s="53"/>
      <c r="J53" s="65"/>
      <c r="K53" s="61"/>
      <c r="L53" s="62"/>
    </row>
    <row r="54" spans="1:16" s="60" customFormat="1" ht="13.8" x14ac:dyDescent="0.3">
      <c r="A54" s="50"/>
      <c r="B54" s="56"/>
      <c r="C54" s="52"/>
      <c r="D54" s="51"/>
      <c r="E54" s="51"/>
      <c r="F54" s="53"/>
      <c r="G54" s="54"/>
      <c r="H54" s="53"/>
      <c r="I54" s="53"/>
      <c r="J54" s="65"/>
      <c r="K54" s="61"/>
      <c r="L54" s="62"/>
    </row>
    <row r="55" spans="1:16" s="60" customFormat="1" ht="13.8" x14ac:dyDescent="0.3">
      <c r="A55" s="50"/>
      <c r="B55" s="56"/>
      <c r="C55" s="52"/>
      <c r="D55" s="51"/>
      <c r="E55" s="51"/>
      <c r="F55" s="53"/>
      <c r="G55" s="54"/>
      <c r="H55" s="53"/>
      <c r="I55" s="53"/>
      <c r="J55" s="65"/>
      <c r="K55" s="61"/>
      <c r="L55" s="62"/>
    </row>
    <row r="56" spans="1:16" s="60" customFormat="1" ht="13.8" x14ac:dyDescent="0.3">
      <c r="A56" s="50"/>
      <c r="B56" s="56"/>
      <c r="C56" s="52"/>
      <c r="D56" s="51"/>
      <c r="E56" s="51"/>
      <c r="F56" s="53"/>
      <c r="G56" s="54"/>
      <c r="H56" s="53"/>
      <c r="I56" s="53"/>
      <c r="J56" s="65"/>
      <c r="K56" s="61"/>
      <c r="L56" s="62"/>
    </row>
    <row r="57" spans="1:16" s="60" customFormat="1" ht="13.8" x14ac:dyDescent="0.3">
      <c r="A57" s="50"/>
      <c r="B57" s="56"/>
      <c r="C57" s="52"/>
      <c r="D57" s="51"/>
      <c r="E57" s="51"/>
      <c r="F57" s="53"/>
      <c r="G57" s="54"/>
      <c r="H57" s="53"/>
      <c r="I57" s="53"/>
      <c r="J57" s="65"/>
      <c r="K57" s="61"/>
      <c r="L57" s="62"/>
    </row>
    <row r="58" spans="1:16" s="60" customFormat="1" ht="13.8" x14ac:dyDescent="0.3">
      <c r="A58" s="50"/>
      <c r="B58" s="56"/>
      <c r="C58" s="52"/>
      <c r="D58" s="51"/>
      <c r="E58" s="51"/>
      <c r="F58" s="53"/>
      <c r="G58" s="54"/>
      <c r="H58" s="53"/>
      <c r="I58" s="53"/>
      <c r="J58" s="65"/>
      <c r="K58" s="61"/>
      <c r="L58" s="62"/>
    </row>
    <row r="59" spans="1:16" s="61" customFormat="1" ht="13.8" x14ac:dyDescent="0.3">
      <c r="A59" s="50"/>
      <c r="B59" s="56"/>
      <c r="C59" s="52"/>
      <c r="D59" s="51"/>
      <c r="E59" s="51"/>
      <c r="F59" s="53"/>
      <c r="G59" s="54"/>
      <c r="H59" s="53"/>
      <c r="I59" s="53"/>
      <c r="J59" s="65"/>
      <c r="L59" s="62"/>
      <c r="M59" s="60"/>
      <c r="N59" s="60"/>
      <c r="O59" s="60"/>
      <c r="P59" s="60"/>
    </row>
    <row r="60" spans="1:16" s="61" customFormat="1" ht="13.8" x14ac:dyDescent="0.3">
      <c r="A60" s="50"/>
      <c r="B60" s="56"/>
      <c r="C60" s="52"/>
      <c r="D60" s="51"/>
      <c r="E60" s="51"/>
      <c r="F60" s="53"/>
      <c r="G60" s="54"/>
      <c r="H60" s="53"/>
      <c r="I60" s="53"/>
      <c r="J60" s="65"/>
      <c r="L60" s="62"/>
      <c r="M60" s="60"/>
      <c r="N60" s="60"/>
      <c r="O60" s="60"/>
      <c r="P60" s="60"/>
    </row>
    <row r="61" spans="1:16" s="61" customFormat="1" ht="13.8" x14ac:dyDescent="0.3">
      <c r="A61" s="50"/>
      <c r="B61" s="56"/>
      <c r="C61" s="52"/>
      <c r="D61" s="51"/>
      <c r="E61" s="51"/>
      <c r="F61" s="53"/>
      <c r="G61" s="54"/>
      <c r="H61" s="53"/>
      <c r="I61" s="53"/>
      <c r="J61" s="65"/>
      <c r="L61" s="62"/>
      <c r="M61" s="60"/>
      <c r="N61" s="60"/>
      <c r="O61" s="60"/>
      <c r="P61" s="60"/>
    </row>
    <row r="62" spans="1:16" s="61" customFormat="1" ht="13.8" x14ac:dyDescent="0.3">
      <c r="A62" s="50"/>
      <c r="B62" s="56"/>
      <c r="C62" s="52"/>
      <c r="D62" s="51"/>
      <c r="E62" s="51"/>
      <c r="F62" s="53"/>
      <c r="G62" s="54"/>
      <c r="H62" s="53"/>
      <c r="I62" s="53"/>
      <c r="J62" s="65"/>
      <c r="L62" s="62"/>
      <c r="M62" s="60"/>
      <c r="N62" s="60"/>
      <c r="O62" s="60"/>
      <c r="P62" s="60"/>
    </row>
    <row r="63" spans="1:16" s="61" customFormat="1" ht="13.8" x14ac:dyDescent="0.3">
      <c r="A63" s="50"/>
      <c r="B63" s="56"/>
      <c r="C63" s="52"/>
      <c r="D63" s="51"/>
      <c r="E63" s="51"/>
      <c r="F63" s="53"/>
      <c r="G63" s="54"/>
      <c r="H63" s="53"/>
      <c r="I63" s="53"/>
      <c r="J63" s="65"/>
      <c r="L63" s="62"/>
      <c r="M63" s="60"/>
      <c r="N63" s="60"/>
      <c r="O63" s="60"/>
      <c r="P63" s="60"/>
    </row>
    <row r="64" spans="1:16" s="61" customFormat="1" ht="13.8" x14ac:dyDescent="0.3">
      <c r="A64" s="50"/>
      <c r="B64" s="56"/>
      <c r="C64" s="52"/>
      <c r="D64" s="51"/>
      <c r="E64" s="51"/>
      <c r="F64" s="53"/>
      <c r="G64" s="54"/>
      <c r="H64" s="53"/>
      <c r="I64" s="53"/>
      <c r="J64" s="65"/>
      <c r="L64" s="62"/>
      <c r="M64" s="60"/>
      <c r="N64" s="60"/>
      <c r="O64" s="60"/>
      <c r="P64" s="60"/>
    </row>
    <row r="65" spans="1:16" s="61" customFormat="1" ht="13.8" x14ac:dyDescent="0.3">
      <c r="A65" s="50"/>
      <c r="B65" s="56"/>
      <c r="C65" s="52"/>
      <c r="D65" s="51"/>
      <c r="E65" s="51"/>
      <c r="F65" s="53"/>
      <c r="G65" s="54"/>
      <c r="H65" s="53"/>
      <c r="I65" s="53"/>
      <c r="J65" s="65"/>
      <c r="L65" s="62"/>
      <c r="M65" s="60"/>
      <c r="N65" s="60"/>
      <c r="O65" s="60"/>
      <c r="P65" s="60"/>
    </row>
    <row r="66" spans="1:16" s="61" customFormat="1" ht="13.8" x14ac:dyDescent="0.3">
      <c r="A66" s="50"/>
      <c r="B66" s="56"/>
      <c r="C66" s="52"/>
      <c r="D66" s="51"/>
      <c r="E66" s="51"/>
      <c r="F66" s="53"/>
      <c r="G66" s="54"/>
      <c r="H66" s="53"/>
      <c r="I66" s="53"/>
      <c r="J66" s="65"/>
      <c r="L66" s="62"/>
      <c r="M66" s="60"/>
      <c r="N66" s="60"/>
      <c r="O66" s="60"/>
      <c r="P66" s="60"/>
    </row>
    <row r="67" spans="1:16" s="61" customFormat="1" ht="13.8" x14ac:dyDescent="0.3">
      <c r="A67" s="50"/>
      <c r="B67" s="56"/>
      <c r="C67" s="52"/>
      <c r="D67" s="51"/>
      <c r="E67" s="51"/>
      <c r="F67" s="53"/>
      <c r="G67" s="54"/>
      <c r="H67" s="53"/>
      <c r="I67" s="53"/>
      <c r="J67" s="65"/>
      <c r="L67" s="62"/>
      <c r="M67" s="60"/>
      <c r="N67" s="60"/>
      <c r="O67" s="60"/>
      <c r="P67" s="60"/>
    </row>
    <row r="68" spans="1:16" s="61" customFormat="1" ht="13.8" x14ac:dyDescent="0.3">
      <c r="A68" s="50"/>
      <c r="B68" s="56"/>
      <c r="C68" s="52"/>
      <c r="D68" s="51"/>
      <c r="E68" s="51"/>
      <c r="F68" s="53"/>
      <c r="G68" s="54"/>
      <c r="H68" s="53"/>
      <c r="I68" s="53"/>
      <c r="J68" s="65"/>
      <c r="L68" s="62"/>
      <c r="M68" s="60"/>
      <c r="N68" s="60"/>
      <c r="O68" s="60"/>
      <c r="P68" s="60"/>
    </row>
    <row r="69" spans="1:16" s="61" customFormat="1" ht="13.8" x14ac:dyDescent="0.3">
      <c r="A69" s="50"/>
      <c r="B69" s="56"/>
      <c r="C69" s="52"/>
      <c r="D69" s="51"/>
      <c r="E69" s="51"/>
      <c r="F69" s="53"/>
      <c r="G69" s="54"/>
      <c r="H69" s="53"/>
      <c r="I69" s="53"/>
      <c r="J69" s="65"/>
      <c r="L69" s="62"/>
      <c r="M69" s="60"/>
      <c r="N69" s="60"/>
      <c r="O69" s="60"/>
      <c r="P69" s="60"/>
    </row>
    <row r="70" spans="1:16" s="61" customFormat="1" ht="13.8" x14ac:dyDescent="0.3">
      <c r="A70" s="50"/>
      <c r="B70" s="56"/>
      <c r="C70" s="52"/>
      <c r="D70" s="51"/>
      <c r="E70" s="51"/>
      <c r="F70" s="53"/>
      <c r="G70" s="54"/>
      <c r="H70" s="53"/>
      <c r="I70" s="53"/>
      <c r="J70" s="65"/>
      <c r="L70" s="62"/>
      <c r="M70" s="60"/>
      <c r="N70" s="60"/>
      <c r="O70" s="60"/>
      <c r="P70" s="60"/>
    </row>
    <row r="71" spans="1:16" s="61" customFormat="1" ht="13.8" x14ac:dyDescent="0.3">
      <c r="A71" s="50"/>
      <c r="B71" s="56"/>
      <c r="C71" s="52"/>
      <c r="D71" s="51"/>
      <c r="E71" s="51"/>
      <c r="F71" s="53"/>
      <c r="G71" s="54"/>
      <c r="H71" s="53"/>
      <c r="I71" s="53"/>
      <c r="J71" s="65"/>
      <c r="L71" s="62"/>
      <c r="M71" s="60"/>
      <c r="N71" s="60"/>
      <c r="O71" s="60"/>
      <c r="P71" s="60"/>
    </row>
    <row r="72" spans="1:16" s="61" customFormat="1" ht="13.8" x14ac:dyDescent="0.3">
      <c r="A72" s="50"/>
      <c r="B72" s="56"/>
      <c r="C72" s="52"/>
      <c r="D72" s="51"/>
      <c r="E72" s="51"/>
      <c r="F72" s="53"/>
      <c r="G72" s="54"/>
      <c r="H72" s="53"/>
      <c r="I72" s="53"/>
      <c r="J72" s="65"/>
      <c r="L72" s="62"/>
      <c r="M72" s="60"/>
      <c r="N72" s="60"/>
      <c r="O72" s="60"/>
      <c r="P72" s="60"/>
    </row>
    <row r="73" spans="1:16" s="61" customFormat="1" ht="13.8" x14ac:dyDescent="0.3">
      <c r="A73" s="50"/>
      <c r="B73" s="56"/>
      <c r="C73" s="52"/>
      <c r="D73" s="51"/>
      <c r="E73" s="51"/>
      <c r="F73" s="53"/>
      <c r="G73" s="54"/>
      <c r="H73" s="53"/>
      <c r="I73" s="53"/>
      <c r="J73" s="65"/>
      <c r="L73" s="62"/>
      <c r="M73" s="60"/>
      <c r="N73" s="60"/>
      <c r="O73" s="60"/>
      <c r="P73" s="60"/>
    </row>
    <row r="74" spans="1:16" s="61" customFormat="1" ht="13.8" x14ac:dyDescent="0.3">
      <c r="A74" s="50"/>
      <c r="B74" s="56"/>
      <c r="C74" s="52"/>
      <c r="D74" s="51"/>
      <c r="E74" s="51"/>
      <c r="F74" s="53"/>
      <c r="G74" s="54"/>
      <c r="H74" s="53"/>
      <c r="I74" s="53"/>
      <c r="J74" s="65"/>
      <c r="L74" s="62"/>
      <c r="M74" s="60"/>
      <c r="N74" s="60"/>
      <c r="O74" s="60"/>
      <c r="P74" s="60"/>
    </row>
    <row r="75" spans="1:16" s="61" customFormat="1" ht="13.8" x14ac:dyDescent="0.3">
      <c r="A75" s="50"/>
      <c r="B75" s="56"/>
      <c r="C75" s="52"/>
      <c r="D75" s="51"/>
      <c r="E75" s="51"/>
      <c r="F75" s="53"/>
      <c r="G75" s="54"/>
      <c r="H75" s="53"/>
      <c r="I75" s="53"/>
      <c r="J75" s="65"/>
      <c r="L75" s="62"/>
      <c r="M75" s="60"/>
      <c r="N75" s="60"/>
      <c r="O75" s="60"/>
      <c r="P75" s="60"/>
    </row>
    <row r="76" spans="1:16" s="61" customFormat="1" ht="13.8" x14ac:dyDescent="0.3">
      <c r="A76" s="50"/>
      <c r="B76" s="56"/>
      <c r="C76" s="52"/>
      <c r="D76" s="51"/>
      <c r="E76" s="51"/>
      <c r="F76" s="53"/>
      <c r="G76" s="54"/>
      <c r="H76" s="53"/>
      <c r="I76" s="53"/>
      <c r="J76" s="65"/>
      <c r="L76" s="62"/>
      <c r="M76" s="60"/>
      <c r="N76" s="60"/>
      <c r="O76" s="60"/>
      <c r="P76" s="60"/>
    </row>
    <row r="77" spans="1:16" s="61" customFormat="1" ht="13.8" x14ac:dyDescent="0.3">
      <c r="A77" s="50"/>
      <c r="B77" s="56"/>
      <c r="C77" s="52"/>
      <c r="D77" s="51"/>
      <c r="E77" s="51"/>
      <c r="F77" s="53"/>
      <c r="G77" s="54"/>
      <c r="H77" s="53"/>
      <c r="I77" s="53"/>
      <c r="J77" s="65"/>
      <c r="L77" s="62"/>
      <c r="M77" s="60"/>
      <c r="N77" s="60"/>
      <c r="O77" s="60"/>
      <c r="P77" s="60"/>
    </row>
    <row r="78" spans="1:16" s="61" customFormat="1" ht="13.8" x14ac:dyDescent="0.3">
      <c r="A78" s="50"/>
      <c r="B78" s="56"/>
      <c r="C78" s="52"/>
      <c r="D78" s="51"/>
      <c r="E78" s="51"/>
      <c r="F78" s="53"/>
      <c r="G78" s="54"/>
      <c r="H78" s="53"/>
      <c r="I78" s="53"/>
      <c r="J78" s="65"/>
      <c r="L78" s="62"/>
      <c r="M78" s="60"/>
      <c r="N78" s="60"/>
      <c r="O78" s="60"/>
      <c r="P78" s="60"/>
    </row>
    <row r="79" spans="1:16" s="61" customFormat="1" ht="13.8" x14ac:dyDescent="0.3">
      <c r="A79" s="50"/>
      <c r="B79" s="56"/>
      <c r="C79" s="52"/>
      <c r="D79" s="51"/>
      <c r="E79" s="51"/>
      <c r="F79" s="53"/>
      <c r="G79" s="54"/>
      <c r="H79" s="53"/>
      <c r="I79" s="53"/>
      <c r="J79" s="65"/>
      <c r="L79" s="62"/>
      <c r="M79" s="60"/>
      <c r="N79" s="60"/>
      <c r="O79" s="60"/>
      <c r="P79" s="60"/>
    </row>
    <row r="80" spans="1:16" s="61" customFormat="1" ht="13.8" x14ac:dyDescent="0.3">
      <c r="A80" s="50"/>
      <c r="B80" s="56"/>
      <c r="C80" s="52"/>
      <c r="D80" s="51"/>
      <c r="E80" s="51"/>
      <c r="F80" s="53"/>
      <c r="G80" s="54"/>
      <c r="H80" s="53"/>
      <c r="I80" s="53"/>
      <c r="J80" s="65"/>
      <c r="L80" s="62"/>
      <c r="M80" s="60"/>
      <c r="N80" s="60"/>
      <c r="O80" s="60"/>
      <c r="P80" s="60"/>
    </row>
    <row r="81" spans="1:16" s="61" customFormat="1" ht="13.8" x14ac:dyDescent="0.3">
      <c r="A81" s="50"/>
      <c r="B81" s="56"/>
      <c r="C81" s="52"/>
      <c r="D81" s="51"/>
      <c r="E81" s="51"/>
      <c r="F81" s="53"/>
      <c r="G81" s="54"/>
      <c r="H81" s="53"/>
      <c r="I81" s="53"/>
      <c r="J81" s="65"/>
      <c r="L81" s="62"/>
      <c r="M81" s="60"/>
      <c r="N81" s="60"/>
      <c r="O81" s="60"/>
      <c r="P81" s="60"/>
    </row>
    <row r="82" spans="1:16" s="61" customFormat="1" ht="13.8" x14ac:dyDescent="0.3">
      <c r="A82" s="50"/>
      <c r="B82" s="56"/>
      <c r="C82" s="52"/>
      <c r="D82" s="51"/>
      <c r="E82" s="51"/>
      <c r="F82" s="53"/>
      <c r="G82" s="54"/>
      <c r="H82" s="53"/>
      <c r="I82" s="53"/>
      <c r="J82" s="65"/>
      <c r="L82" s="62"/>
      <c r="M82" s="60"/>
      <c r="N82" s="60"/>
      <c r="O82" s="60"/>
      <c r="P82" s="60"/>
    </row>
    <row r="83" spans="1:16" s="61" customFormat="1" ht="13.8" x14ac:dyDescent="0.3">
      <c r="A83" s="50"/>
      <c r="B83" s="56"/>
      <c r="C83" s="52"/>
      <c r="D83" s="51"/>
      <c r="E83" s="51"/>
      <c r="F83" s="53"/>
      <c r="G83" s="54"/>
      <c r="H83" s="53"/>
      <c r="I83" s="53"/>
      <c r="J83" s="65"/>
      <c r="L83" s="62"/>
      <c r="M83" s="60"/>
      <c r="N83" s="60"/>
      <c r="O83" s="60"/>
      <c r="P83" s="60"/>
    </row>
    <row r="84" spans="1:16" s="61" customFormat="1" ht="13.8" x14ac:dyDescent="0.3">
      <c r="A84" s="50"/>
      <c r="B84" s="56"/>
      <c r="C84" s="52"/>
      <c r="D84" s="51"/>
      <c r="E84" s="51"/>
      <c r="F84" s="53"/>
      <c r="G84" s="54"/>
      <c r="H84" s="53"/>
      <c r="I84" s="53"/>
      <c r="J84" s="65"/>
      <c r="L84" s="62"/>
      <c r="M84" s="60"/>
      <c r="N84" s="60"/>
      <c r="O84" s="60"/>
      <c r="P84" s="60"/>
    </row>
    <row r="85" spans="1:16" s="61" customFormat="1" ht="13.8" x14ac:dyDescent="0.3">
      <c r="A85" s="50"/>
      <c r="B85" s="56"/>
      <c r="C85" s="52"/>
      <c r="D85" s="51"/>
      <c r="E85" s="51"/>
      <c r="F85" s="53"/>
      <c r="G85" s="54"/>
      <c r="H85" s="53"/>
      <c r="I85" s="53"/>
      <c r="J85" s="65"/>
      <c r="L85" s="62"/>
      <c r="M85" s="60"/>
      <c r="N85" s="60"/>
      <c r="O85" s="60"/>
      <c r="P85" s="60"/>
    </row>
    <row r="86" spans="1:16" s="61" customFormat="1" ht="13.8" x14ac:dyDescent="0.3">
      <c r="A86" s="50"/>
      <c r="B86" s="56"/>
      <c r="C86" s="52"/>
      <c r="D86" s="51"/>
      <c r="E86" s="51"/>
      <c r="F86" s="53"/>
      <c r="G86" s="54"/>
      <c r="H86" s="53"/>
      <c r="I86" s="53"/>
      <c r="J86" s="65"/>
      <c r="L86" s="62"/>
      <c r="M86" s="60"/>
      <c r="N86" s="60"/>
      <c r="O86" s="60"/>
      <c r="P86" s="60"/>
    </row>
    <row r="87" spans="1:16" s="61" customFormat="1" ht="13.8" x14ac:dyDescent="0.3">
      <c r="A87" s="50"/>
      <c r="B87" s="56"/>
      <c r="C87" s="52"/>
      <c r="D87" s="51"/>
      <c r="E87" s="51"/>
      <c r="F87" s="53"/>
      <c r="G87" s="54"/>
      <c r="H87" s="53"/>
      <c r="I87" s="53"/>
      <c r="J87" s="65"/>
      <c r="L87" s="62"/>
      <c r="M87" s="60"/>
      <c r="N87" s="60"/>
      <c r="O87" s="60"/>
      <c r="P87" s="60"/>
    </row>
    <row r="88" spans="1:16" s="61" customFormat="1" ht="13.8" x14ac:dyDescent="0.3">
      <c r="A88" s="50"/>
      <c r="B88" s="56"/>
      <c r="C88" s="52"/>
      <c r="D88" s="51"/>
      <c r="E88" s="51"/>
      <c r="F88" s="53"/>
      <c r="G88" s="54"/>
      <c r="H88" s="53"/>
      <c r="I88" s="53"/>
      <c r="J88" s="65"/>
      <c r="L88" s="62"/>
      <c r="M88" s="60"/>
      <c r="N88" s="60"/>
      <c r="O88" s="60"/>
      <c r="P88" s="60"/>
    </row>
    <row r="89" spans="1:16" s="61" customFormat="1" ht="13.8" x14ac:dyDescent="0.3">
      <c r="A89" s="50"/>
      <c r="B89" s="56"/>
      <c r="C89" s="52"/>
      <c r="D89" s="51"/>
      <c r="E89" s="51"/>
      <c r="F89" s="53"/>
      <c r="G89" s="54"/>
      <c r="H89" s="53"/>
      <c r="I89" s="53"/>
      <c r="J89" s="65"/>
      <c r="L89" s="62"/>
      <c r="M89" s="60"/>
      <c r="N89" s="60"/>
      <c r="O89" s="60"/>
      <c r="P89" s="60"/>
    </row>
    <row r="90" spans="1:16" s="61" customFormat="1" ht="13.8" x14ac:dyDescent="0.3">
      <c r="A90" s="50"/>
      <c r="B90" s="56"/>
      <c r="C90" s="52"/>
      <c r="D90" s="51"/>
      <c r="E90" s="51"/>
      <c r="F90" s="53"/>
      <c r="G90" s="54"/>
      <c r="H90" s="53"/>
      <c r="I90" s="53"/>
      <c r="J90" s="65"/>
      <c r="L90" s="62"/>
      <c r="M90" s="60"/>
      <c r="N90" s="60"/>
      <c r="O90" s="60"/>
      <c r="P90" s="60"/>
    </row>
    <row r="91" spans="1:16" s="61" customFormat="1" ht="13.8" x14ac:dyDescent="0.3">
      <c r="A91" s="50"/>
      <c r="B91" s="56"/>
      <c r="C91" s="52"/>
      <c r="D91" s="51"/>
      <c r="E91" s="51"/>
      <c r="F91" s="53"/>
      <c r="G91" s="54"/>
      <c r="H91" s="53"/>
      <c r="I91" s="53"/>
      <c r="J91" s="65"/>
      <c r="L91" s="62"/>
      <c r="M91" s="60"/>
      <c r="N91" s="60"/>
      <c r="O91" s="60"/>
      <c r="P91" s="60"/>
    </row>
    <row r="92" spans="1:16" s="61" customFormat="1" ht="13.8" x14ac:dyDescent="0.3">
      <c r="A92" s="50"/>
      <c r="B92" s="56"/>
      <c r="C92" s="52"/>
      <c r="D92" s="51"/>
      <c r="E92" s="51"/>
      <c r="F92" s="53"/>
      <c r="G92" s="54"/>
      <c r="H92" s="53"/>
      <c r="I92" s="53"/>
      <c r="J92" s="65"/>
      <c r="L92" s="62"/>
      <c r="M92" s="60"/>
      <c r="N92" s="60"/>
      <c r="O92" s="60"/>
      <c r="P92" s="60"/>
    </row>
    <row r="93" spans="1:16" s="61" customFormat="1" ht="13.8" x14ac:dyDescent="0.3">
      <c r="A93" s="50"/>
      <c r="B93" s="56"/>
      <c r="C93" s="52"/>
      <c r="D93" s="51"/>
      <c r="E93" s="51"/>
      <c r="F93" s="53"/>
      <c r="G93" s="54"/>
      <c r="H93" s="53"/>
      <c r="I93" s="53"/>
      <c r="J93" s="65"/>
      <c r="L93" s="62"/>
      <c r="M93" s="60"/>
      <c r="N93" s="60"/>
      <c r="O93" s="60"/>
      <c r="P93" s="60"/>
    </row>
    <row r="94" spans="1:16" s="61" customFormat="1" ht="13.8" x14ac:dyDescent="0.3">
      <c r="A94" s="50"/>
      <c r="B94" s="56"/>
      <c r="C94" s="52"/>
      <c r="D94" s="51"/>
      <c r="E94" s="51"/>
      <c r="F94" s="53"/>
      <c r="G94" s="54"/>
      <c r="H94" s="53"/>
      <c r="I94" s="53"/>
      <c r="J94" s="65"/>
      <c r="L94" s="62"/>
      <c r="M94" s="60"/>
      <c r="N94" s="60"/>
      <c r="O94" s="60"/>
      <c r="P94" s="60"/>
    </row>
    <row r="95" spans="1:16" s="61" customFormat="1" ht="13.8" x14ac:dyDescent="0.3">
      <c r="A95" s="50"/>
      <c r="B95" s="56"/>
      <c r="C95" s="52"/>
      <c r="D95" s="51"/>
      <c r="E95" s="51"/>
      <c r="F95" s="53"/>
      <c r="G95" s="54"/>
      <c r="H95" s="53"/>
      <c r="I95" s="53"/>
      <c r="J95" s="65"/>
      <c r="L95" s="62"/>
      <c r="M95" s="60"/>
      <c r="N95" s="60"/>
      <c r="O95" s="60"/>
      <c r="P95" s="60"/>
    </row>
    <row r="96" spans="1:16" s="61" customFormat="1" ht="13.8" x14ac:dyDescent="0.3">
      <c r="A96" s="50"/>
      <c r="B96" s="56"/>
      <c r="C96" s="52"/>
      <c r="D96" s="51"/>
      <c r="E96" s="51"/>
      <c r="F96" s="53"/>
      <c r="G96" s="54"/>
      <c r="H96" s="53"/>
      <c r="I96" s="53"/>
      <c r="J96" s="65"/>
      <c r="L96" s="62"/>
      <c r="M96" s="60"/>
      <c r="N96" s="60"/>
      <c r="O96" s="60"/>
      <c r="P96" s="60"/>
    </row>
    <row r="97" spans="1:16" s="61" customFormat="1" ht="13.8" x14ac:dyDescent="0.3">
      <c r="A97" s="50"/>
      <c r="B97" s="56"/>
      <c r="C97" s="52"/>
      <c r="D97" s="51"/>
      <c r="E97" s="51"/>
      <c r="F97" s="53"/>
      <c r="G97" s="54"/>
      <c r="H97" s="53"/>
      <c r="I97" s="53"/>
      <c r="J97" s="65"/>
      <c r="L97" s="62"/>
      <c r="M97" s="60"/>
      <c r="N97" s="60"/>
      <c r="O97" s="60"/>
      <c r="P97" s="60"/>
    </row>
    <row r="98" spans="1:16" s="61" customFormat="1" ht="13.8" x14ac:dyDescent="0.3">
      <c r="A98" s="50"/>
      <c r="B98" s="56"/>
      <c r="C98" s="52"/>
      <c r="D98" s="51"/>
      <c r="E98" s="51"/>
      <c r="F98" s="53"/>
      <c r="G98" s="54"/>
      <c r="H98" s="53"/>
      <c r="I98" s="53"/>
      <c r="J98" s="65"/>
      <c r="L98" s="62"/>
      <c r="M98" s="60"/>
      <c r="N98" s="60"/>
      <c r="O98" s="60"/>
      <c r="P98" s="60"/>
    </row>
    <row r="99" spans="1:16" s="61" customFormat="1" ht="13.8" x14ac:dyDescent="0.3">
      <c r="A99" s="50"/>
      <c r="B99" s="56"/>
      <c r="C99" s="52"/>
      <c r="D99" s="51"/>
      <c r="E99" s="51"/>
      <c r="F99" s="53"/>
      <c r="G99" s="54"/>
      <c r="H99" s="53"/>
      <c r="I99" s="53"/>
      <c r="J99" s="65"/>
      <c r="L99" s="62"/>
      <c r="M99" s="60"/>
      <c r="N99" s="60"/>
      <c r="O99" s="60"/>
      <c r="P99" s="60"/>
    </row>
    <row r="100" spans="1:16" s="61" customFormat="1" ht="13.8" x14ac:dyDescent="0.3">
      <c r="A100" s="50"/>
      <c r="B100" s="56"/>
      <c r="C100" s="52"/>
      <c r="D100" s="51"/>
      <c r="E100" s="51"/>
      <c r="F100" s="53"/>
      <c r="G100" s="54"/>
      <c r="H100" s="53"/>
      <c r="I100" s="53"/>
      <c r="J100" s="65"/>
      <c r="L100" s="62"/>
      <c r="M100" s="60"/>
      <c r="N100" s="60"/>
      <c r="O100" s="60"/>
      <c r="P100" s="60"/>
    </row>
    <row r="101" spans="1:16" s="61" customFormat="1" ht="13.8" x14ac:dyDescent="0.3">
      <c r="A101" s="50"/>
      <c r="B101" s="56"/>
      <c r="C101" s="52"/>
      <c r="D101" s="51"/>
      <c r="E101" s="51"/>
      <c r="F101" s="53"/>
      <c r="G101" s="54"/>
      <c r="H101" s="53"/>
      <c r="I101" s="53"/>
      <c r="J101" s="65"/>
      <c r="L101" s="62"/>
      <c r="M101" s="60"/>
      <c r="N101" s="60"/>
      <c r="O101" s="60"/>
      <c r="P101" s="60"/>
    </row>
    <row r="102" spans="1:16" s="61" customFormat="1" ht="13.8" x14ac:dyDescent="0.3">
      <c r="A102" s="50"/>
      <c r="B102" s="56"/>
      <c r="C102" s="52"/>
      <c r="D102" s="51"/>
      <c r="E102" s="51"/>
      <c r="F102" s="53"/>
      <c r="G102" s="54"/>
      <c r="H102" s="53"/>
      <c r="I102" s="53"/>
      <c r="J102" s="65"/>
      <c r="L102" s="62"/>
      <c r="M102" s="60"/>
      <c r="N102" s="60"/>
      <c r="O102" s="60"/>
      <c r="P102" s="60"/>
    </row>
    <row r="103" spans="1:16" s="61" customFormat="1" ht="13.8" x14ac:dyDescent="0.3">
      <c r="A103" s="50"/>
      <c r="B103" s="56"/>
      <c r="C103" s="52"/>
      <c r="D103" s="51"/>
      <c r="E103" s="51"/>
      <c r="F103" s="53"/>
      <c r="G103" s="54"/>
      <c r="H103" s="53"/>
      <c r="I103" s="53"/>
      <c r="J103" s="65"/>
      <c r="L103" s="62"/>
      <c r="M103" s="60"/>
      <c r="N103" s="60"/>
      <c r="O103" s="60"/>
      <c r="P103" s="60"/>
    </row>
    <row r="104" spans="1:16" s="61" customFormat="1" ht="13.8" x14ac:dyDescent="0.3">
      <c r="A104" s="50"/>
      <c r="B104" s="56"/>
      <c r="C104" s="52"/>
      <c r="D104" s="51"/>
      <c r="E104" s="51"/>
      <c r="F104" s="53"/>
      <c r="G104" s="54"/>
      <c r="H104" s="53"/>
      <c r="I104" s="53"/>
      <c r="J104" s="65"/>
      <c r="L104" s="62"/>
      <c r="M104" s="60"/>
      <c r="N104" s="60"/>
      <c r="O104" s="60"/>
      <c r="P104" s="60"/>
    </row>
    <row r="105" spans="1:16" s="61" customFormat="1" ht="13.8" x14ac:dyDescent="0.3">
      <c r="A105" s="50"/>
      <c r="B105" s="56"/>
      <c r="C105" s="52"/>
      <c r="D105" s="51"/>
      <c r="E105" s="51"/>
      <c r="F105" s="53"/>
      <c r="G105" s="54"/>
      <c r="H105" s="53"/>
      <c r="I105" s="53"/>
      <c r="J105" s="65"/>
      <c r="L105" s="62"/>
      <c r="M105" s="60"/>
      <c r="N105" s="60"/>
      <c r="O105" s="60"/>
      <c r="P105" s="60"/>
    </row>
    <row r="106" spans="1:16" s="61" customFormat="1" ht="13.8" x14ac:dyDescent="0.3">
      <c r="A106" s="50"/>
      <c r="B106" s="56"/>
      <c r="C106" s="52"/>
      <c r="D106" s="51"/>
      <c r="E106" s="51"/>
      <c r="F106" s="53"/>
      <c r="G106" s="54"/>
      <c r="H106" s="53"/>
      <c r="I106" s="53"/>
      <c r="J106" s="65"/>
      <c r="L106" s="62"/>
      <c r="M106" s="60"/>
      <c r="N106" s="60"/>
      <c r="O106" s="60"/>
      <c r="P106" s="60"/>
    </row>
    <row r="107" spans="1:16" s="61" customFormat="1" ht="13.8" x14ac:dyDescent="0.3">
      <c r="A107" s="50"/>
      <c r="B107" s="56"/>
      <c r="C107" s="52"/>
      <c r="D107" s="51"/>
      <c r="E107" s="51"/>
      <c r="F107" s="53"/>
      <c r="G107" s="54"/>
      <c r="H107" s="53"/>
      <c r="I107" s="53"/>
      <c r="J107" s="65"/>
      <c r="L107" s="62"/>
      <c r="M107" s="60"/>
      <c r="N107" s="60"/>
      <c r="O107" s="60"/>
      <c r="P107" s="60"/>
    </row>
    <row r="108" spans="1:16" s="61" customFormat="1" ht="13.8" x14ac:dyDescent="0.3">
      <c r="A108" s="50"/>
      <c r="B108" s="56"/>
      <c r="C108" s="52"/>
      <c r="D108" s="51"/>
      <c r="E108" s="51"/>
      <c r="F108" s="53"/>
      <c r="G108" s="54"/>
      <c r="H108" s="53"/>
      <c r="I108" s="53"/>
      <c r="J108" s="65"/>
      <c r="L108" s="62"/>
      <c r="M108" s="60"/>
      <c r="N108" s="60"/>
      <c r="O108" s="60"/>
      <c r="P108" s="60"/>
    </row>
    <row r="109" spans="1:16" s="61" customFormat="1" ht="13.8" x14ac:dyDescent="0.3">
      <c r="A109" s="50"/>
      <c r="B109" s="56"/>
      <c r="C109" s="52"/>
      <c r="D109" s="51"/>
      <c r="E109" s="51"/>
      <c r="F109" s="53"/>
      <c r="G109" s="54"/>
      <c r="H109" s="53"/>
      <c r="I109" s="53"/>
      <c r="J109" s="65"/>
      <c r="L109" s="62"/>
      <c r="M109" s="60"/>
      <c r="N109" s="60"/>
      <c r="O109" s="60"/>
      <c r="P109" s="60"/>
    </row>
    <row r="110" spans="1:16" s="61" customFormat="1" ht="13.8" x14ac:dyDescent="0.3">
      <c r="A110" s="50"/>
      <c r="B110" s="56"/>
      <c r="C110" s="52"/>
      <c r="D110" s="51"/>
      <c r="E110" s="51"/>
      <c r="F110" s="53"/>
      <c r="G110" s="54"/>
      <c r="H110" s="53"/>
      <c r="I110" s="53"/>
      <c r="J110" s="65"/>
      <c r="L110" s="62"/>
      <c r="M110" s="60"/>
      <c r="N110" s="60"/>
      <c r="O110" s="60"/>
      <c r="P110" s="60"/>
    </row>
    <row r="111" spans="1:16" s="61" customFormat="1" ht="13.8" x14ac:dyDescent="0.3">
      <c r="A111" s="50"/>
      <c r="B111" s="56"/>
      <c r="C111" s="52"/>
      <c r="D111" s="51"/>
      <c r="E111" s="51"/>
      <c r="F111" s="53"/>
      <c r="G111" s="54"/>
      <c r="H111" s="53"/>
      <c r="I111" s="53"/>
      <c r="J111" s="65"/>
      <c r="L111" s="62"/>
      <c r="M111" s="60"/>
      <c r="N111" s="60"/>
      <c r="O111" s="60"/>
      <c r="P111" s="60"/>
    </row>
    <row r="112" spans="1:16" s="61" customFormat="1" ht="13.8" x14ac:dyDescent="0.3">
      <c r="A112" s="50"/>
      <c r="B112" s="56"/>
      <c r="C112" s="52"/>
      <c r="D112" s="51"/>
      <c r="E112" s="51"/>
      <c r="F112" s="53"/>
      <c r="G112" s="54"/>
      <c r="H112" s="53"/>
      <c r="I112" s="53"/>
      <c r="J112" s="65"/>
      <c r="L112" s="62"/>
      <c r="M112" s="60"/>
      <c r="N112" s="60"/>
      <c r="O112" s="60"/>
      <c r="P112" s="60"/>
    </row>
    <row r="113" spans="1:16" s="61" customFormat="1" ht="13.8" x14ac:dyDescent="0.3">
      <c r="A113" s="50"/>
      <c r="B113" s="56"/>
      <c r="C113" s="52"/>
      <c r="D113" s="51"/>
      <c r="E113" s="51"/>
      <c r="F113" s="53"/>
      <c r="G113" s="54"/>
      <c r="H113" s="53"/>
      <c r="I113" s="53"/>
      <c r="J113" s="65"/>
      <c r="L113" s="62"/>
      <c r="M113" s="60"/>
      <c r="N113" s="60"/>
      <c r="O113" s="60"/>
      <c r="P113" s="60"/>
    </row>
    <row r="114" spans="1:16" s="61" customFormat="1" ht="13.8" x14ac:dyDescent="0.3">
      <c r="A114" s="50"/>
      <c r="B114" s="56"/>
      <c r="C114" s="52"/>
      <c r="D114" s="51"/>
      <c r="E114" s="51"/>
      <c r="F114" s="53"/>
      <c r="G114" s="54"/>
      <c r="H114" s="53"/>
      <c r="I114" s="53"/>
      <c r="J114" s="65"/>
      <c r="L114" s="62"/>
      <c r="M114" s="60"/>
      <c r="N114" s="60"/>
      <c r="O114" s="60"/>
      <c r="P114" s="60"/>
    </row>
    <row r="115" spans="1:16" s="61" customFormat="1" ht="13.8" x14ac:dyDescent="0.3">
      <c r="A115" s="50"/>
      <c r="B115" s="56"/>
      <c r="C115" s="52"/>
      <c r="D115" s="51"/>
      <c r="E115" s="51"/>
      <c r="F115" s="53"/>
      <c r="G115" s="54"/>
      <c r="H115" s="53"/>
      <c r="I115" s="53"/>
      <c r="J115" s="65"/>
      <c r="L115" s="62"/>
      <c r="M115" s="60"/>
      <c r="N115" s="60"/>
      <c r="O115" s="60"/>
      <c r="P115" s="60"/>
    </row>
    <row r="116" spans="1:16" s="61" customFormat="1" ht="13.8" x14ac:dyDescent="0.3">
      <c r="A116" s="50"/>
      <c r="B116" s="56"/>
      <c r="C116" s="52"/>
      <c r="D116" s="51"/>
      <c r="E116" s="51"/>
      <c r="F116" s="53"/>
      <c r="G116" s="54"/>
      <c r="H116" s="53"/>
      <c r="I116" s="53"/>
      <c r="J116" s="65"/>
      <c r="L116" s="62"/>
      <c r="M116" s="60"/>
      <c r="N116" s="60"/>
      <c r="O116" s="60"/>
      <c r="P116" s="60"/>
    </row>
    <row r="117" spans="1:16" s="61" customFormat="1" ht="13.8" x14ac:dyDescent="0.3">
      <c r="A117" s="50"/>
      <c r="B117" s="56"/>
      <c r="C117" s="52"/>
      <c r="D117" s="51"/>
      <c r="E117" s="51"/>
      <c r="F117" s="53"/>
      <c r="G117" s="54"/>
      <c r="H117" s="53"/>
      <c r="I117" s="53"/>
      <c r="J117" s="65"/>
      <c r="L117" s="62"/>
      <c r="M117" s="60"/>
      <c r="N117" s="60"/>
      <c r="O117" s="60"/>
      <c r="P117" s="60"/>
    </row>
    <row r="118" spans="1:16" s="61" customFormat="1" ht="13.8" x14ac:dyDescent="0.3">
      <c r="A118" s="50"/>
      <c r="B118" s="56"/>
      <c r="C118" s="52"/>
      <c r="D118" s="51"/>
      <c r="E118" s="51"/>
      <c r="F118" s="53"/>
      <c r="G118" s="54"/>
      <c r="H118" s="53"/>
      <c r="I118" s="53"/>
      <c r="J118" s="65"/>
      <c r="L118" s="62"/>
      <c r="M118" s="60"/>
      <c r="N118" s="60"/>
      <c r="O118" s="60"/>
      <c r="P118" s="60"/>
    </row>
    <row r="119" spans="1:16" s="61" customFormat="1" ht="13.8" x14ac:dyDescent="0.3">
      <c r="A119" s="50"/>
      <c r="B119" s="56"/>
      <c r="C119" s="52"/>
      <c r="D119" s="51"/>
      <c r="E119" s="51"/>
      <c r="F119" s="53"/>
      <c r="G119" s="54"/>
      <c r="H119" s="53"/>
      <c r="I119" s="53"/>
      <c r="J119" s="65"/>
      <c r="L119" s="62"/>
      <c r="M119" s="60"/>
      <c r="N119" s="60"/>
      <c r="O119" s="60"/>
      <c r="P119" s="60"/>
    </row>
    <row r="120" spans="1:16" s="61" customFormat="1" ht="13.8" x14ac:dyDescent="0.3">
      <c r="A120" s="50"/>
      <c r="B120" s="56"/>
      <c r="C120" s="52"/>
      <c r="D120" s="51"/>
      <c r="E120" s="51"/>
      <c r="F120" s="53"/>
      <c r="G120" s="54"/>
      <c r="H120" s="53"/>
      <c r="I120" s="53"/>
      <c r="J120" s="65"/>
      <c r="L120" s="62"/>
      <c r="M120" s="60"/>
      <c r="N120" s="60"/>
      <c r="O120" s="60"/>
      <c r="P120" s="60"/>
    </row>
    <row r="121" spans="1:16" s="61" customFormat="1" ht="13.8" x14ac:dyDescent="0.3">
      <c r="A121" s="50"/>
      <c r="B121" s="56"/>
      <c r="C121" s="52"/>
      <c r="D121" s="51"/>
      <c r="E121" s="51"/>
      <c r="F121" s="53"/>
      <c r="G121" s="54"/>
      <c r="H121" s="53"/>
      <c r="I121" s="53"/>
      <c r="J121" s="65"/>
      <c r="L121" s="62"/>
      <c r="M121" s="60"/>
      <c r="N121" s="60"/>
      <c r="O121" s="60"/>
      <c r="P121" s="60"/>
    </row>
    <row r="122" spans="1:16" s="61" customFormat="1" ht="13.8" x14ac:dyDescent="0.3">
      <c r="A122" s="50"/>
      <c r="B122" s="56"/>
      <c r="C122" s="52"/>
      <c r="D122" s="51"/>
      <c r="E122" s="51"/>
      <c r="F122" s="53"/>
      <c r="G122" s="54"/>
      <c r="H122" s="53"/>
      <c r="I122" s="53"/>
      <c r="J122" s="65"/>
      <c r="L122" s="62"/>
      <c r="M122" s="60"/>
      <c r="N122" s="60"/>
      <c r="O122" s="60"/>
      <c r="P122" s="60"/>
    </row>
    <row r="123" spans="1:16" s="61" customFormat="1" ht="13.8" x14ac:dyDescent="0.3">
      <c r="A123" s="50"/>
      <c r="B123" s="56"/>
      <c r="C123" s="52"/>
      <c r="D123" s="51"/>
      <c r="E123" s="51"/>
      <c r="F123" s="53"/>
      <c r="G123" s="54"/>
      <c r="H123" s="53"/>
      <c r="I123" s="53"/>
      <c r="J123" s="65"/>
      <c r="L123" s="62"/>
      <c r="M123" s="60"/>
      <c r="N123" s="60"/>
      <c r="O123" s="60"/>
      <c r="P123" s="60"/>
    </row>
    <row r="124" spans="1:16" s="61" customFormat="1" ht="13.8" x14ac:dyDescent="0.3">
      <c r="A124" s="50"/>
      <c r="B124" s="56"/>
      <c r="C124" s="52"/>
      <c r="D124" s="51"/>
      <c r="E124" s="51"/>
      <c r="F124" s="53"/>
      <c r="G124" s="54"/>
      <c r="H124" s="53"/>
      <c r="I124" s="53"/>
      <c r="J124" s="65"/>
      <c r="L124" s="62"/>
      <c r="M124" s="60"/>
      <c r="N124" s="60"/>
      <c r="O124" s="60"/>
      <c r="P124" s="60"/>
    </row>
    <row r="125" spans="1:16" s="61" customFormat="1" ht="13.8" x14ac:dyDescent="0.3">
      <c r="A125" s="50"/>
      <c r="B125" s="56"/>
      <c r="C125" s="52"/>
      <c r="D125" s="51"/>
      <c r="E125" s="51"/>
      <c r="F125" s="53"/>
      <c r="G125" s="54"/>
      <c r="H125" s="53"/>
      <c r="I125" s="53"/>
      <c r="J125" s="65"/>
      <c r="L125" s="62"/>
      <c r="M125" s="60"/>
      <c r="N125" s="60"/>
      <c r="O125" s="60"/>
      <c r="P125" s="60"/>
    </row>
    <row r="126" spans="1:16" s="61" customFormat="1" ht="13.8" x14ac:dyDescent="0.3">
      <c r="A126" s="50"/>
      <c r="B126" s="56"/>
      <c r="C126" s="52"/>
      <c r="D126" s="51"/>
      <c r="E126" s="51"/>
      <c r="F126" s="53"/>
      <c r="G126" s="54"/>
      <c r="H126" s="53"/>
      <c r="I126" s="53"/>
      <c r="J126" s="65"/>
      <c r="L126" s="62"/>
      <c r="M126" s="60"/>
      <c r="N126" s="60"/>
      <c r="O126" s="60"/>
      <c r="P126" s="60"/>
    </row>
    <row r="127" spans="1:16" s="61" customFormat="1" ht="13.8" x14ac:dyDescent="0.3">
      <c r="A127" s="50"/>
      <c r="B127" s="56"/>
      <c r="C127" s="52"/>
      <c r="D127" s="51"/>
      <c r="E127" s="51"/>
      <c r="F127" s="53"/>
      <c r="G127" s="54"/>
      <c r="H127" s="53"/>
      <c r="I127" s="53"/>
      <c r="J127" s="65"/>
      <c r="L127" s="62"/>
      <c r="M127" s="60"/>
      <c r="N127" s="60"/>
      <c r="O127" s="60"/>
      <c r="P127" s="60"/>
    </row>
    <row r="128" spans="1:16" s="61" customFormat="1" ht="13.8" x14ac:dyDescent="0.3">
      <c r="A128" s="50"/>
      <c r="B128" s="56"/>
      <c r="C128" s="52"/>
      <c r="D128" s="51"/>
      <c r="E128" s="51"/>
      <c r="F128" s="53"/>
      <c r="G128" s="54"/>
      <c r="H128" s="53"/>
      <c r="I128" s="53"/>
      <c r="J128" s="65"/>
      <c r="L128" s="62"/>
      <c r="M128" s="60"/>
      <c r="N128" s="60"/>
      <c r="O128" s="60"/>
      <c r="P128" s="60"/>
    </row>
    <row r="129" spans="1:16" s="61" customFormat="1" ht="13.8" x14ac:dyDescent="0.3">
      <c r="A129" s="50"/>
      <c r="B129" s="56"/>
      <c r="C129" s="52"/>
      <c r="D129" s="51"/>
      <c r="E129" s="51"/>
      <c r="F129" s="53"/>
      <c r="G129" s="54"/>
      <c r="H129" s="53"/>
      <c r="I129" s="53"/>
      <c r="J129" s="65"/>
      <c r="L129" s="62"/>
      <c r="M129" s="60"/>
      <c r="N129" s="60"/>
      <c r="O129" s="60"/>
      <c r="P129" s="60"/>
    </row>
    <row r="130" spans="1:16" s="61" customFormat="1" ht="13.8" x14ac:dyDescent="0.3">
      <c r="A130" s="50"/>
      <c r="B130" s="56"/>
      <c r="C130" s="52"/>
      <c r="D130" s="51"/>
      <c r="E130" s="51"/>
      <c r="F130" s="53"/>
      <c r="G130" s="54"/>
      <c r="H130" s="53"/>
      <c r="I130" s="53"/>
      <c r="J130" s="65"/>
      <c r="L130" s="62"/>
      <c r="M130" s="60"/>
      <c r="N130" s="60"/>
      <c r="O130" s="60"/>
      <c r="P130" s="60"/>
    </row>
    <row r="131" spans="1:16" s="61" customFormat="1" ht="13.8" x14ac:dyDescent="0.3">
      <c r="A131" s="50"/>
      <c r="B131" s="56"/>
      <c r="C131" s="52"/>
      <c r="D131" s="51"/>
      <c r="E131" s="51"/>
      <c r="F131" s="53"/>
      <c r="G131" s="54"/>
      <c r="H131" s="53"/>
      <c r="I131" s="53"/>
      <c r="J131" s="65"/>
      <c r="L131" s="62"/>
      <c r="M131" s="60"/>
      <c r="N131" s="60"/>
      <c r="O131" s="60"/>
      <c r="P131" s="60"/>
    </row>
    <row r="132" spans="1:16" s="61" customFormat="1" ht="13.8" x14ac:dyDescent="0.3">
      <c r="A132" s="50"/>
      <c r="B132" s="56"/>
      <c r="C132" s="52"/>
      <c r="D132" s="51"/>
      <c r="E132" s="51"/>
      <c r="F132" s="53"/>
      <c r="G132" s="54"/>
      <c r="H132" s="53"/>
      <c r="I132" s="53"/>
      <c r="J132" s="65"/>
      <c r="L132" s="62"/>
      <c r="M132" s="60"/>
      <c r="N132" s="60"/>
      <c r="O132" s="60"/>
      <c r="P132" s="60"/>
    </row>
    <row r="133" spans="1:16" s="61" customFormat="1" ht="13.8" x14ac:dyDescent="0.3">
      <c r="A133" s="50"/>
      <c r="B133" s="56"/>
      <c r="C133" s="52"/>
      <c r="D133" s="51"/>
      <c r="E133" s="51"/>
      <c r="F133" s="53"/>
      <c r="G133" s="54"/>
      <c r="H133" s="53"/>
      <c r="I133" s="53"/>
      <c r="J133" s="65"/>
      <c r="L133" s="62"/>
      <c r="M133" s="60"/>
      <c r="N133" s="60"/>
      <c r="O133" s="60"/>
      <c r="P133" s="60"/>
    </row>
    <row r="134" spans="1:16" s="61" customFormat="1" ht="13.8" x14ac:dyDescent="0.3">
      <c r="A134" s="50"/>
      <c r="B134" s="56"/>
      <c r="C134" s="52"/>
      <c r="D134" s="51"/>
      <c r="E134" s="51"/>
      <c r="F134" s="53"/>
      <c r="G134" s="54"/>
      <c r="H134" s="53"/>
      <c r="I134" s="53"/>
      <c r="J134" s="65"/>
      <c r="L134" s="62"/>
      <c r="M134" s="60"/>
      <c r="N134" s="60"/>
      <c r="O134" s="60"/>
      <c r="P134" s="60"/>
    </row>
    <row r="135" spans="1:16" s="61" customFormat="1" ht="13.8" x14ac:dyDescent="0.3">
      <c r="A135" s="50"/>
      <c r="B135" s="56"/>
      <c r="C135" s="52"/>
      <c r="D135" s="51"/>
      <c r="E135" s="51"/>
      <c r="F135" s="53"/>
      <c r="G135" s="54"/>
      <c r="H135" s="53"/>
      <c r="I135" s="53"/>
      <c r="J135" s="65"/>
      <c r="L135" s="62"/>
      <c r="M135" s="60"/>
      <c r="N135" s="60"/>
      <c r="O135" s="60"/>
      <c r="P135" s="60"/>
    </row>
    <row r="136" spans="1:16" s="61" customFormat="1" ht="13.8" x14ac:dyDescent="0.3">
      <c r="A136" s="50"/>
      <c r="B136" s="56"/>
      <c r="C136" s="52"/>
      <c r="D136" s="51"/>
      <c r="E136" s="51"/>
      <c r="F136" s="53"/>
      <c r="G136" s="54"/>
      <c r="H136" s="53"/>
      <c r="I136" s="53"/>
      <c r="J136" s="65"/>
      <c r="L136" s="62"/>
      <c r="M136" s="60"/>
      <c r="N136" s="60"/>
      <c r="O136" s="60"/>
      <c r="P136" s="60"/>
    </row>
    <row r="137" spans="1:16" s="61" customFormat="1" ht="13.8" x14ac:dyDescent="0.3">
      <c r="A137" s="50"/>
      <c r="B137" s="56"/>
      <c r="C137" s="52"/>
      <c r="D137" s="51"/>
      <c r="E137" s="51"/>
      <c r="F137" s="53"/>
      <c r="G137" s="54"/>
      <c r="H137" s="53"/>
      <c r="I137" s="53"/>
      <c r="J137" s="65"/>
      <c r="L137" s="62"/>
      <c r="M137" s="60"/>
      <c r="N137" s="60"/>
      <c r="O137" s="60"/>
      <c r="P137" s="60"/>
    </row>
    <row r="138" spans="1:16" s="61" customFormat="1" ht="13.8" x14ac:dyDescent="0.3">
      <c r="A138" s="50"/>
      <c r="B138" s="56"/>
      <c r="C138" s="52"/>
      <c r="D138" s="51"/>
      <c r="E138" s="51"/>
      <c r="F138" s="53"/>
      <c r="G138" s="54"/>
      <c r="H138" s="53"/>
      <c r="I138" s="53"/>
      <c r="J138" s="65"/>
      <c r="L138" s="62"/>
      <c r="M138" s="60"/>
      <c r="N138" s="60"/>
      <c r="O138" s="60"/>
      <c r="P138" s="60"/>
    </row>
    <row r="139" spans="1:16" s="61" customFormat="1" ht="13.8" x14ac:dyDescent="0.3">
      <c r="A139" s="50"/>
      <c r="B139" s="56"/>
      <c r="C139" s="52"/>
      <c r="D139" s="51"/>
      <c r="E139" s="51"/>
      <c r="F139" s="53"/>
      <c r="G139" s="54"/>
      <c r="H139" s="53"/>
      <c r="I139" s="53"/>
      <c r="J139" s="65"/>
      <c r="L139" s="62"/>
      <c r="M139" s="60"/>
      <c r="N139" s="60"/>
      <c r="O139" s="60"/>
      <c r="P139" s="60"/>
    </row>
    <row r="140" spans="1:16" s="61" customFormat="1" ht="13.8" x14ac:dyDescent="0.3">
      <c r="A140" s="50"/>
      <c r="B140" s="56"/>
      <c r="C140" s="52"/>
      <c r="D140" s="51"/>
      <c r="E140" s="51"/>
      <c r="F140" s="53"/>
      <c r="G140" s="54"/>
      <c r="H140" s="53"/>
      <c r="I140" s="53"/>
      <c r="J140" s="65"/>
      <c r="L140" s="62"/>
      <c r="M140" s="60"/>
      <c r="N140" s="60"/>
      <c r="O140" s="60"/>
      <c r="P140" s="60"/>
    </row>
    <row r="141" spans="1:16" s="61" customFormat="1" ht="13.8" x14ac:dyDescent="0.3">
      <c r="A141" s="50"/>
      <c r="B141" s="56"/>
      <c r="C141" s="52"/>
      <c r="D141" s="51"/>
      <c r="E141" s="51"/>
      <c r="F141" s="53"/>
      <c r="G141" s="54"/>
      <c r="H141" s="53"/>
      <c r="I141" s="53"/>
      <c r="J141" s="65"/>
      <c r="L141" s="62"/>
      <c r="M141" s="60"/>
      <c r="N141" s="60"/>
      <c r="O141" s="60"/>
      <c r="P141" s="60"/>
    </row>
    <row r="142" spans="1:16" s="61" customFormat="1" ht="13.8" x14ac:dyDescent="0.3">
      <c r="A142" s="50"/>
      <c r="B142" s="56"/>
      <c r="C142" s="52"/>
      <c r="D142" s="51"/>
      <c r="E142" s="51"/>
      <c r="F142" s="53"/>
      <c r="G142" s="54"/>
      <c r="H142" s="53"/>
      <c r="I142" s="53"/>
      <c r="J142" s="65"/>
      <c r="L142" s="62"/>
      <c r="M142" s="60"/>
      <c r="N142" s="60"/>
      <c r="O142" s="60"/>
      <c r="P142" s="60"/>
    </row>
    <row r="143" spans="1:16" s="61" customFormat="1" ht="13.8" x14ac:dyDescent="0.3">
      <c r="A143" s="50"/>
      <c r="B143" s="56"/>
      <c r="C143" s="52"/>
      <c r="D143" s="51"/>
      <c r="E143" s="51"/>
      <c r="F143" s="53"/>
      <c r="G143" s="54"/>
      <c r="H143" s="53"/>
      <c r="I143" s="53"/>
      <c r="J143" s="65"/>
      <c r="L143" s="62"/>
      <c r="M143" s="60"/>
      <c r="N143" s="60"/>
      <c r="O143" s="60"/>
      <c r="P143" s="60"/>
    </row>
    <row r="144" spans="1:16" s="61" customFormat="1" ht="13.8" x14ac:dyDescent="0.3">
      <c r="A144" s="50"/>
      <c r="B144" s="56"/>
      <c r="C144" s="52"/>
      <c r="D144" s="51"/>
      <c r="E144" s="51"/>
      <c r="F144" s="53"/>
      <c r="G144" s="54"/>
      <c r="H144" s="53"/>
      <c r="I144" s="53"/>
      <c r="J144" s="65"/>
      <c r="L144" s="62"/>
      <c r="M144" s="60"/>
      <c r="N144" s="60"/>
      <c r="O144" s="60"/>
      <c r="P144" s="60"/>
    </row>
    <row r="145" spans="1:16" s="61" customFormat="1" ht="13.8" x14ac:dyDescent="0.3">
      <c r="A145" s="50"/>
      <c r="B145" s="56"/>
      <c r="C145" s="52"/>
      <c r="D145" s="51"/>
      <c r="E145" s="51"/>
      <c r="F145" s="53"/>
      <c r="G145" s="54"/>
      <c r="H145" s="53"/>
      <c r="I145" s="53"/>
      <c r="J145" s="65"/>
      <c r="L145" s="62"/>
      <c r="M145" s="60"/>
      <c r="N145" s="60"/>
      <c r="O145" s="60"/>
      <c r="P145" s="60"/>
    </row>
    <row r="146" spans="1:16" s="61" customFormat="1" ht="13.8" x14ac:dyDescent="0.3">
      <c r="A146" s="50"/>
      <c r="B146" s="56"/>
      <c r="C146" s="52"/>
      <c r="D146" s="51"/>
      <c r="E146" s="51"/>
      <c r="F146" s="53"/>
      <c r="G146" s="54"/>
      <c r="H146" s="53"/>
      <c r="I146" s="53"/>
      <c r="J146" s="65"/>
      <c r="L146" s="62"/>
      <c r="M146" s="60"/>
      <c r="N146" s="60"/>
      <c r="O146" s="60"/>
      <c r="P146" s="60"/>
    </row>
    <row r="147" spans="1:16" s="61" customFormat="1" ht="13.8" x14ac:dyDescent="0.3">
      <c r="A147" s="50"/>
      <c r="B147" s="56"/>
      <c r="C147" s="52"/>
      <c r="D147" s="51"/>
      <c r="E147" s="51"/>
      <c r="F147" s="53"/>
      <c r="G147" s="54"/>
      <c r="H147" s="53"/>
      <c r="I147" s="53"/>
      <c r="J147" s="65"/>
      <c r="L147" s="62"/>
      <c r="M147" s="60"/>
      <c r="N147" s="60"/>
      <c r="O147" s="60"/>
      <c r="P147" s="60"/>
    </row>
    <row r="148" spans="1:16" s="61" customFormat="1" ht="13.8" x14ac:dyDescent="0.3">
      <c r="A148" s="50"/>
      <c r="B148" s="56"/>
      <c r="C148" s="52"/>
      <c r="D148" s="51"/>
      <c r="E148" s="51"/>
      <c r="F148" s="53"/>
      <c r="G148" s="54"/>
      <c r="H148" s="53"/>
      <c r="I148" s="53"/>
      <c r="J148" s="65"/>
      <c r="L148" s="62"/>
      <c r="M148" s="60"/>
      <c r="N148" s="60"/>
      <c r="O148" s="60"/>
      <c r="P148" s="60"/>
    </row>
    <row r="149" spans="1:16" s="61" customFormat="1" ht="13.8" x14ac:dyDescent="0.3">
      <c r="A149" s="50"/>
      <c r="B149" s="56"/>
      <c r="C149" s="52"/>
      <c r="D149" s="51"/>
      <c r="E149" s="51"/>
      <c r="F149" s="53"/>
      <c r="G149" s="54"/>
      <c r="H149" s="53"/>
      <c r="I149" s="53"/>
      <c r="J149" s="65"/>
      <c r="L149" s="62"/>
      <c r="M149" s="60"/>
      <c r="N149" s="60"/>
      <c r="O149" s="60"/>
      <c r="P149" s="60"/>
    </row>
    <row r="150" spans="1:16" s="61" customFormat="1" ht="13.8" x14ac:dyDescent="0.3">
      <c r="A150" s="50"/>
      <c r="B150" s="56"/>
      <c r="C150" s="52"/>
      <c r="D150" s="51"/>
      <c r="E150" s="51"/>
      <c r="F150" s="53"/>
      <c r="G150" s="54"/>
      <c r="H150" s="53"/>
      <c r="I150" s="53"/>
      <c r="J150" s="65"/>
      <c r="L150" s="62"/>
      <c r="M150" s="60"/>
      <c r="N150" s="60"/>
      <c r="O150" s="60"/>
      <c r="P150" s="60"/>
    </row>
    <row r="151" spans="1:16" s="61" customFormat="1" ht="13.8" x14ac:dyDescent="0.3">
      <c r="A151" s="50"/>
      <c r="B151" s="56"/>
      <c r="C151" s="52"/>
      <c r="D151" s="51"/>
      <c r="E151" s="51"/>
      <c r="F151" s="53"/>
      <c r="G151" s="54"/>
      <c r="H151" s="53"/>
      <c r="I151" s="53"/>
      <c r="J151" s="65"/>
      <c r="L151" s="62"/>
      <c r="M151" s="60"/>
      <c r="N151" s="60"/>
      <c r="O151" s="60"/>
      <c r="P151" s="60"/>
    </row>
    <row r="152" spans="1:16" s="61" customFormat="1" ht="13.8" x14ac:dyDescent="0.3">
      <c r="A152" s="50"/>
      <c r="B152" s="56"/>
      <c r="C152" s="52"/>
      <c r="D152" s="51"/>
      <c r="E152" s="51"/>
      <c r="F152" s="53"/>
      <c r="G152" s="54"/>
      <c r="H152" s="53"/>
      <c r="I152" s="53"/>
      <c r="J152" s="65"/>
      <c r="L152" s="62"/>
      <c r="M152" s="60"/>
      <c r="N152" s="60"/>
      <c r="O152" s="60"/>
      <c r="P152" s="60"/>
    </row>
    <row r="153" spans="1:16" s="61" customFormat="1" ht="13.8" x14ac:dyDescent="0.3">
      <c r="A153" s="50"/>
      <c r="B153" s="56"/>
      <c r="C153" s="52"/>
      <c r="D153" s="51"/>
      <c r="E153" s="51"/>
      <c r="F153" s="53"/>
      <c r="G153" s="54"/>
      <c r="H153" s="53"/>
      <c r="I153" s="53"/>
      <c r="J153" s="65"/>
      <c r="L153" s="62"/>
      <c r="M153" s="60"/>
      <c r="N153" s="60"/>
      <c r="O153" s="60"/>
      <c r="P153" s="60"/>
    </row>
    <row r="154" spans="1:16" s="61" customFormat="1" ht="13.8" x14ac:dyDescent="0.3">
      <c r="A154" s="50"/>
      <c r="B154" s="56"/>
      <c r="C154" s="52"/>
      <c r="D154" s="51"/>
      <c r="E154" s="51"/>
      <c r="F154" s="53"/>
      <c r="G154" s="54"/>
      <c r="H154" s="53"/>
      <c r="I154" s="53"/>
      <c r="J154" s="65"/>
      <c r="L154" s="62"/>
      <c r="M154" s="60"/>
      <c r="N154" s="60"/>
      <c r="O154" s="60"/>
      <c r="P154" s="60"/>
    </row>
    <row r="155" spans="1:16" s="61" customFormat="1" ht="13.8" x14ac:dyDescent="0.3">
      <c r="A155" s="50"/>
      <c r="B155" s="56"/>
      <c r="C155" s="52"/>
      <c r="D155" s="51"/>
      <c r="E155" s="51"/>
      <c r="F155" s="53"/>
      <c r="G155" s="54"/>
      <c r="H155" s="53"/>
      <c r="I155" s="53"/>
      <c r="J155" s="65"/>
      <c r="L155" s="62"/>
      <c r="M155" s="60"/>
      <c r="N155" s="60"/>
      <c r="O155" s="60"/>
      <c r="P155" s="60"/>
    </row>
    <row r="156" spans="1:16" s="61" customFormat="1" ht="13.8" x14ac:dyDescent="0.3">
      <c r="A156" s="50"/>
      <c r="B156" s="56"/>
      <c r="C156" s="52"/>
      <c r="D156" s="51"/>
      <c r="E156" s="51"/>
      <c r="F156" s="53"/>
      <c r="G156" s="54"/>
      <c r="H156" s="53"/>
      <c r="I156" s="53"/>
      <c r="J156" s="65"/>
      <c r="L156" s="62"/>
      <c r="M156" s="60"/>
      <c r="N156" s="60"/>
      <c r="O156" s="60"/>
      <c r="P156" s="60"/>
    </row>
    <row r="157" spans="1:16" s="61" customFormat="1" ht="13.8" x14ac:dyDescent="0.3">
      <c r="A157" s="50"/>
      <c r="B157" s="56"/>
      <c r="C157" s="52"/>
      <c r="D157" s="51"/>
      <c r="E157" s="51"/>
      <c r="F157" s="53"/>
      <c r="G157" s="54"/>
      <c r="H157" s="53"/>
      <c r="I157" s="53"/>
      <c r="J157" s="65"/>
      <c r="L157" s="62"/>
      <c r="M157" s="60"/>
      <c r="N157" s="60"/>
      <c r="O157" s="60"/>
      <c r="P157" s="60"/>
    </row>
    <row r="158" spans="1:16" s="61" customFormat="1" ht="13.8" x14ac:dyDescent="0.3">
      <c r="A158" s="50"/>
      <c r="B158" s="56"/>
      <c r="C158" s="52"/>
      <c r="D158" s="51"/>
      <c r="E158" s="51"/>
      <c r="F158" s="53"/>
      <c r="G158" s="54"/>
      <c r="H158" s="53"/>
      <c r="I158" s="53"/>
      <c r="J158" s="65"/>
      <c r="L158" s="62"/>
      <c r="M158" s="60"/>
      <c r="N158" s="60"/>
      <c r="O158" s="60"/>
      <c r="P158" s="60"/>
    </row>
    <row r="159" spans="1:16" s="61" customFormat="1" ht="13.8" x14ac:dyDescent="0.3">
      <c r="A159" s="50"/>
      <c r="B159" s="56"/>
      <c r="C159" s="52"/>
      <c r="D159" s="51"/>
      <c r="E159" s="51"/>
      <c r="F159" s="53"/>
      <c r="G159" s="54"/>
      <c r="H159" s="53"/>
      <c r="I159" s="53"/>
      <c r="J159" s="65"/>
      <c r="L159" s="62"/>
      <c r="M159" s="60"/>
      <c r="N159" s="60"/>
      <c r="O159" s="60"/>
      <c r="P159" s="60"/>
    </row>
    <row r="160" spans="1:16" s="61" customFormat="1" ht="13.8" x14ac:dyDescent="0.3">
      <c r="A160" s="50"/>
      <c r="B160" s="56"/>
      <c r="C160" s="52"/>
      <c r="D160" s="51"/>
      <c r="E160" s="51"/>
      <c r="F160" s="53"/>
      <c r="G160" s="54"/>
      <c r="H160" s="53"/>
      <c r="I160" s="53"/>
      <c r="J160" s="65"/>
      <c r="L160" s="62"/>
      <c r="M160" s="60"/>
      <c r="N160" s="60"/>
      <c r="O160" s="60"/>
      <c r="P160" s="60"/>
    </row>
    <row r="161" spans="1:16" s="61" customFormat="1" ht="13.8" x14ac:dyDescent="0.3">
      <c r="A161" s="50"/>
      <c r="B161" s="56"/>
      <c r="C161" s="52"/>
      <c r="D161" s="51"/>
      <c r="E161" s="51"/>
      <c r="F161" s="53"/>
      <c r="G161" s="54"/>
      <c r="H161" s="53"/>
      <c r="I161" s="53"/>
      <c r="J161" s="65"/>
      <c r="L161" s="62"/>
      <c r="M161" s="60"/>
      <c r="N161" s="60"/>
      <c r="O161" s="60"/>
      <c r="P161" s="60"/>
    </row>
    <row r="162" spans="1:16" s="61" customFormat="1" ht="13.8" x14ac:dyDescent="0.3">
      <c r="A162" s="50"/>
      <c r="B162" s="56"/>
      <c r="C162" s="52"/>
      <c r="D162" s="51"/>
      <c r="E162" s="51"/>
      <c r="F162" s="53"/>
      <c r="G162" s="54"/>
      <c r="H162" s="53"/>
      <c r="I162" s="53"/>
      <c r="J162" s="65"/>
      <c r="L162" s="62"/>
      <c r="M162" s="60"/>
      <c r="N162" s="60"/>
      <c r="O162" s="60"/>
      <c r="P162" s="60"/>
    </row>
    <row r="163" spans="1:16" s="61" customFormat="1" ht="13.8" x14ac:dyDescent="0.3">
      <c r="A163" s="50"/>
      <c r="B163" s="56"/>
      <c r="C163" s="52"/>
      <c r="D163" s="51"/>
      <c r="E163" s="51"/>
      <c r="F163" s="53"/>
      <c r="G163" s="54"/>
      <c r="H163" s="53"/>
      <c r="I163" s="53"/>
      <c r="J163" s="65"/>
      <c r="L163" s="62"/>
      <c r="M163" s="60"/>
      <c r="N163" s="60"/>
      <c r="O163" s="60"/>
      <c r="P163" s="60"/>
    </row>
    <row r="164" spans="1:16" s="61" customFormat="1" ht="13.8" x14ac:dyDescent="0.3">
      <c r="A164" s="50"/>
      <c r="B164" s="56"/>
      <c r="C164" s="52"/>
      <c r="D164" s="51"/>
      <c r="E164" s="51"/>
      <c r="F164" s="53"/>
      <c r="G164" s="54"/>
      <c r="H164" s="53"/>
      <c r="I164" s="53"/>
      <c r="J164" s="65"/>
      <c r="L164" s="62"/>
      <c r="M164" s="60"/>
      <c r="N164" s="60"/>
      <c r="O164" s="60"/>
      <c r="P164" s="60"/>
    </row>
    <row r="165" spans="1:16" s="61" customFormat="1" ht="13.8" x14ac:dyDescent="0.3">
      <c r="A165" s="50"/>
      <c r="B165" s="56"/>
      <c r="C165" s="52"/>
      <c r="D165" s="51"/>
      <c r="E165" s="51"/>
      <c r="F165" s="53"/>
      <c r="G165" s="54"/>
      <c r="H165" s="53"/>
      <c r="I165" s="53"/>
      <c r="J165" s="65"/>
      <c r="L165" s="62"/>
      <c r="M165" s="60"/>
      <c r="N165" s="60"/>
      <c r="O165" s="60"/>
      <c r="P165" s="60"/>
    </row>
    <row r="166" spans="1:16" s="61" customFormat="1" ht="13.8" x14ac:dyDescent="0.3">
      <c r="A166" s="50"/>
      <c r="B166" s="56"/>
      <c r="C166" s="52"/>
      <c r="D166" s="51"/>
      <c r="E166" s="51"/>
      <c r="F166" s="53"/>
      <c r="G166" s="54"/>
      <c r="H166" s="53"/>
      <c r="I166" s="53"/>
      <c r="J166" s="65"/>
      <c r="L166" s="62"/>
      <c r="M166" s="60"/>
      <c r="N166" s="60"/>
      <c r="O166" s="60"/>
      <c r="P166" s="60"/>
    </row>
    <row r="167" spans="1:16" s="61" customFormat="1" ht="13.8" x14ac:dyDescent="0.3">
      <c r="A167" s="50"/>
      <c r="B167" s="56"/>
      <c r="C167" s="52"/>
      <c r="D167" s="51"/>
      <c r="E167" s="51"/>
      <c r="F167" s="53"/>
      <c r="G167" s="54"/>
      <c r="H167" s="53"/>
      <c r="I167" s="53"/>
      <c r="J167" s="65"/>
      <c r="L167" s="62"/>
      <c r="M167" s="60"/>
      <c r="N167" s="60"/>
      <c r="O167" s="60"/>
      <c r="P167" s="60"/>
    </row>
    <row r="168" spans="1:16" s="61" customFormat="1" ht="13.8" x14ac:dyDescent="0.3">
      <c r="A168" s="50"/>
      <c r="B168" s="56"/>
      <c r="C168" s="52"/>
      <c r="D168" s="51"/>
      <c r="E168" s="51"/>
      <c r="F168" s="53"/>
      <c r="G168" s="54"/>
      <c r="H168" s="53"/>
      <c r="I168" s="53"/>
      <c r="J168" s="65"/>
      <c r="L168" s="62"/>
      <c r="M168" s="60"/>
      <c r="N168" s="60"/>
      <c r="O168" s="60"/>
      <c r="P168" s="60"/>
    </row>
    <row r="169" spans="1:16" s="61" customFormat="1" ht="13.8" x14ac:dyDescent="0.3">
      <c r="A169" s="50"/>
      <c r="B169" s="56"/>
      <c r="C169" s="52"/>
      <c r="D169" s="51"/>
      <c r="E169" s="51"/>
      <c r="F169" s="53"/>
      <c r="G169" s="54"/>
      <c r="H169" s="53"/>
      <c r="I169" s="53"/>
      <c r="J169" s="65"/>
      <c r="L169" s="62"/>
      <c r="M169" s="60"/>
      <c r="N169" s="60"/>
      <c r="O169" s="60"/>
      <c r="P169" s="60"/>
    </row>
    <row r="170" spans="1:16" s="61" customFormat="1" ht="13.8" x14ac:dyDescent="0.3">
      <c r="A170" s="50"/>
      <c r="B170" s="56"/>
      <c r="C170" s="52"/>
      <c r="D170" s="51"/>
      <c r="E170" s="51"/>
      <c r="F170" s="53"/>
      <c r="G170" s="54"/>
      <c r="H170" s="53"/>
      <c r="I170" s="53"/>
      <c r="J170" s="65"/>
      <c r="L170" s="62"/>
      <c r="M170" s="60"/>
      <c r="N170" s="60"/>
      <c r="O170" s="60"/>
      <c r="P170" s="60"/>
    </row>
    <row r="171" spans="1:16" s="61" customFormat="1" ht="13.8" x14ac:dyDescent="0.3">
      <c r="A171" s="50"/>
      <c r="B171" s="56"/>
      <c r="C171" s="52"/>
      <c r="D171" s="51"/>
      <c r="E171" s="51"/>
      <c r="F171" s="53"/>
      <c r="G171" s="54"/>
      <c r="H171" s="53"/>
      <c r="I171" s="53"/>
      <c r="J171" s="65"/>
      <c r="L171" s="62"/>
      <c r="M171" s="60"/>
      <c r="N171" s="60"/>
      <c r="O171" s="60"/>
      <c r="P171" s="60"/>
    </row>
    <row r="172" spans="1:16" s="61" customFormat="1" ht="13.8" x14ac:dyDescent="0.3">
      <c r="A172" s="50"/>
      <c r="B172" s="56"/>
      <c r="C172" s="52"/>
      <c r="D172" s="51"/>
      <c r="E172" s="51"/>
      <c r="F172" s="53"/>
      <c r="G172" s="54"/>
      <c r="H172" s="53"/>
      <c r="I172" s="53"/>
      <c r="J172" s="65"/>
      <c r="L172" s="62"/>
      <c r="M172" s="60"/>
      <c r="N172" s="60"/>
      <c r="O172" s="60"/>
      <c r="P172" s="60"/>
    </row>
    <row r="173" spans="1:16" s="61" customFormat="1" ht="13.8" x14ac:dyDescent="0.3">
      <c r="A173" s="50"/>
      <c r="B173" s="56"/>
      <c r="C173" s="52"/>
      <c r="D173" s="51"/>
      <c r="E173" s="51"/>
      <c r="F173" s="53"/>
      <c r="G173" s="54"/>
      <c r="H173" s="53"/>
      <c r="I173" s="53"/>
      <c r="J173" s="65"/>
      <c r="L173" s="62"/>
      <c r="M173" s="60"/>
      <c r="N173" s="60"/>
      <c r="O173" s="60"/>
      <c r="P173" s="60"/>
    </row>
    <row r="174" spans="1:16" s="61" customFormat="1" ht="13.8" x14ac:dyDescent="0.3">
      <c r="A174" s="50"/>
      <c r="B174" s="56"/>
      <c r="C174" s="52"/>
      <c r="D174" s="51"/>
      <c r="E174" s="51"/>
      <c r="F174" s="53"/>
      <c r="G174" s="54"/>
      <c r="H174" s="53"/>
      <c r="I174" s="53"/>
      <c r="J174" s="65"/>
      <c r="L174" s="62"/>
      <c r="M174" s="60"/>
      <c r="N174" s="60"/>
      <c r="O174" s="60"/>
      <c r="P174" s="60"/>
    </row>
    <row r="175" spans="1:16" s="61" customFormat="1" ht="13.8" x14ac:dyDescent="0.3">
      <c r="A175" s="50"/>
      <c r="B175" s="56"/>
      <c r="C175" s="52"/>
      <c r="D175" s="51"/>
      <c r="E175" s="51"/>
      <c r="F175" s="53"/>
      <c r="G175" s="54"/>
      <c r="H175" s="53"/>
      <c r="I175" s="53"/>
      <c r="J175" s="65"/>
      <c r="L175" s="62"/>
      <c r="M175" s="60"/>
      <c r="N175" s="60"/>
      <c r="O175" s="60"/>
      <c r="P175" s="60"/>
    </row>
    <row r="176" spans="1:16" s="61" customFormat="1" ht="13.8" x14ac:dyDescent="0.3">
      <c r="A176" s="50"/>
      <c r="B176" s="56"/>
      <c r="C176" s="52"/>
      <c r="D176" s="51"/>
      <c r="E176" s="51"/>
      <c r="F176" s="53"/>
      <c r="G176" s="54"/>
      <c r="H176" s="53"/>
      <c r="I176" s="53"/>
      <c r="J176" s="65"/>
      <c r="L176" s="62"/>
      <c r="M176" s="60"/>
      <c r="N176" s="60"/>
      <c r="O176" s="60"/>
      <c r="P176" s="60"/>
    </row>
    <row r="177" spans="1:16" s="61" customFormat="1" ht="13.8" x14ac:dyDescent="0.3">
      <c r="A177" s="50"/>
      <c r="B177" s="56"/>
      <c r="C177" s="52"/>
      <c r="D177" s="51"/>
      <c r="E177" s="51"/>
      <c r="F177" s="53"/>
      <c r="G177" s="54"/>
      <c r="H177" s="53"/>
      <c r="I177" s="53"/>
      <c r="J177" s="65"/>
      <c r="L177" s="62"/>
      <c r="M177" s="60"/>
      <c r="N177" s="60"/>
      <c r="O177" s="60"/>
      <c r="P177" s="60"/>
    </row>
    <row r="178" spans="1:16" s="61" customFormat="1" ht="13.8" x14ac:dyDescent="0.3">
      <c r="A178" s="50"/>
      <c r="B178" s="56"/>
      <c r="C178" s="52"/>
      <c r="D178" s="51"/>
      <c r="E178" s="51"/>
      <c r="F178" s="53"/>
      <c r="G178" s="54"/>
      <c r="H178" s="53"/>
      <c r="I178" s="53"/>
      <c r="J178" s="65"/>
      <c r="L178" s="62"/>
      <c r="M178" s="60"/>
      <c r="N178" s="60"/>
      <c r="O178" s="60"/>
      <c r="P178" s="60"/>
    </row>
    <row r="179" spans="1:16" s="61" customFormat="1" ht="13.8" x14ac:dyDescent="0.3">
      <c r="A179" s="50"/>
      <c r="B179" s="56"/>
      <c r="C179" s="52"/>
      <c r="D179" s="51"/>
      <c r="E179" s="51"/>
      <c r="F179" s="53"/>
      <c r="G179" s="54"/>
      <c r="H179" s="53"/>
      <c r="I179" s="53"/>
      <c r="J179" s="65"/>
      <c r="L179" s="62"/>
      <c r="M179" s="60"/>
      <c r="N179" s="60"/>
      <c r="O179" s="60"/>
      <c r="P179" s="60"/>
    </row>
    <row r="180" spans="1:16" s="61" customFormat="1" ht="13.8" x14ac:dyDescent="0.3">
      <c r="A180" s="50"/>
      <c r="B180" s="56"/>
      <c r="C180" s="52"/>
      <c r="D180" s="51"/>
      <c r="E180" s="51"/>
      <c r="F180" s="53"/>
      <c r="G180" s="54"/>
      <c r="H180" s="53"/>
      <c r="I180" s="53"/>
      <c r="J180" s="65"/>
      <c r="L180" s="62"/>
      <c r="M180" s="60"/>
      <c r="N180" s="60"/>
      <c r="O180" s="60"/>
      <c r="P180" s="60"/>
    </row>
    <row r="181" spans="1:16" s="61" customFormat="1" ht="13.8" x14ac:dyDescent="0.3">
      <c r="A181" s="50"/>
      <c r="B181" s="56"/>
      <c r="C181" s="52"/>
      <c r="D181" s="51"/>
      <c r="E181" s="51"/>
      <c r="F181" s="53"/>
      <c r="G181" s="54"/>
      <c r="H181" s="53"/>
      <c r="I181" s="53"/>
      <c r="J181" s="65"/>
      <c r="L181" s="62"/>
      <c r="M181" s="60"/>
      <c r="N181" s="60"/>
      <c r="O181" s="60"/>
      <c r="P181" s="60"/>
    </row>
    <row r="182" spans="1:16" s="61" customFormat="1" ht="13.8" x14ac:dyDescent="0.3">
      <c r="A182" s="50"/>
      <c r="B182" s="56"/>
      <c r="C182" s="52"/>
      <c r="D182" s="51"/>
      <c r="E182" s="51"/>
      <c r="F182" s="53"/>
      <c r="G182" s="54"/>
      <c r="H182" s="53"/>
      <c r="I182" s="53"/>
      <c r="J182" s="65"/>
      <c r="L182" s="62"/>
      <c r="M182" s="60"/>
      <c r="N182" s="60"/>
      <c r="O182" s="60"/>
      <c r="P182" s="60"/>
    </row>
    <row r="183" spans="1:16" s="61" customFormat="1" ht="13.8" x14ac:dyDescent="0.3">
      <c r="A183" s="50"/>
      <c r="B183" s="56"/>
      <c r="C183" s="52"/>
      <c r="D183" s="51"/>
      <c r="E183" s="51"/>
      <c r="F183" s="53"/>
      <c r="G183" s="54"/>
      <c r="H183" s="53"/>
      <c r="I183" s="53"/>
      <c r="J183" s="65"/>
      <c r="L183" s="62"/>
      <c r="M183" s="60"/>
      <c r="N183" s="60"/>
      <c r="O183" s="60"/>
      <c r="P183" s="60"/>
    </row>
    <row r="184" spans="1:16" s="61" customFormat="1" ht="13.8" x14ac:dyDescent="0.3">
      <c r="A184" s="50"/>
      <c r="B184" s="56"/>
      <c r="C184" s="52"/>
      <c r="D184" s="51"/>
      <c r="E184" s="51"/>
      <c r="F184" s="53"/>
      <c r="G184" s="54"/>
      <c r="H184" s="53"/>
      <c r="I184" s="53"/>
      <c r="J184" s="65"/>
      <c r="L184" s="62"/>
      <c r="M184" s="60"/>
      <c r="N184" s="60"/>
      <c r="O184" s="60"/>
      <c r="P184" s="60"/>
    </row>
    <row r="185" spans="1:16" s="61" customFormat="1" ht="13.8" x14ac:dyDescent="0.3">
      <c r="A185" s="50"/>
      <c r="B185" s="56"/>
      <c r="C185" s="52"/>
      <c r="D185" s="51"/>
      <c r="E185" s="51"/>
      <c r="F185" s="53"/>
      <c r="G185" s="54"/>
      <c r="H185" s="53"/>
      <c r="I185" s="53"/>
      <c r="J185" s="65"/>
      <c r="L185" s="62"/>
      <c r="M185" s="60"/>
      <c r="N185" s="60"/>
      <c r="O185" s="60"/>
      <c r="P185" s="60"/>
    </row>
    <row r="186" spans="1:16" s="61" customFormat="1" ht="13.8" x14ac:dyDescent="0.3">
      <c r="A186" s="50"/>
      <c r="B186" s="56"/>
      <c r="C186" s="52"/>
      <c r="D186" s="51"/>
      <c r="E186" s="51"/>
      <c r="F186" s="53"/>
      <c r="G186" s="54"/>
      <c r="H186" s="53"/>
      <c r="I186" s="53"/>
      <c r="J186" s="65"/>
      <c r="L186" s="62"/>
      <c r="M186" s="60"/>
      <c r="N186" s="60"/>
      <c r="O186" s="60"/>
      <c r="P186" s="60"/>
    </row>
    <row r="187" spans="1:16" s="61" customFormat="1" ht="13.8" x14ac:dyDescent="0.3">
      <c r="A187" s="50"/>
      <c r="B187" s="56"/>
      <c r="C187" s="52"/>
      <c r="D187" s="51"/>
      <c r="E187" s="51"/>
      <c r="F187" s="53"/>
      <c r="G187" s="54"/>
      <c r="H187" s="53"/>
      <c r="I187" s="53"/>
      <c r="J187" s="65"/>
      <c r="L187" s="62"/>
      <c r="M187" s="60"/>
      <c r="N187" s="60"/>
      <c r="O187" s="60"/>
      <c r="P187" s="60"/>
    </row>
    <row r="188" spans="1:16" s="61" customFormat="1" ht="13.8" x14ac:dyDescent="0.3">
      <c r="A188" s="50"/>
      <c r="B188" s="56"/>
      <c r="C188" s="52"/>
      <c r="D188" s="51"/>
      <c r="E188" s="51"/>
      <c r="F188" s="53"/>
      <c r="G188" s="54"/>
      <c r="H188" s="53"/>
      <c r="I188" s="53"/>
      <c r="J188" s="65"/>
      <c r="L188" s="62"/>
      <c r="M188" s="60"/>
      <c r="N188" s="60"/>
      <c r="O188" s="60"/>
      <c r="P188" s="60"/>
    </row>
    <row r="189" spans="1:16" s="61" customFormat="1" ht="13.8" x14ac:dyDescent="0.3">
      <c r="A189" s="50"/>
      <c r="B189" s="56"/>
      <c r="C189" s="52"/>
      <c r="D189" s="51"/>
      <c r="E189" s="51"/>
      <c r="F189" s="53"/>
      <c r="G189" s="54"/>
      <c r="H189" s="53"/>
      <c r="I189" s="53"/>
      <c r="J189" s="65"/>
      <c r="L189" s="62"/>
      <c r="M189" s="60"/>
      <c r="N189" s="60"/>
      <c r="O189" s="60"/>
      <c r="P189" s="60"/>
    </row>
    <row r="190" spans="1:16" s="61" customFormat="1" ht="13.8" x14ac:dyDescent="0.3">
      <c r="A190" s="50"/>
      <c r="B190" s="56"/>
      <c r="C190" s="52"/>
      <c r="D190" s="51"/>
      <c r="E190" s="51"/>
      <c r="F190" s="53"/>
      <c r="G190" s="54"/>
      <c r="H190" s="53"/>
      <c r="I190" s="53"/>
      <c r="J190" s="65"/>
      <c r="L190" s="62"/>
      <c r="M190" s="60"/>
      <c r="N190" s="60"/>
      <c r="O190" s="60"/>
      <c r="P190" s="60"/>
    </row>
    <row r="191" spans="1:16" s="61" customFormat="1" ht="13.8" x14ac:dyDescent="0.3">
      <c r="A191" s="50"/>
      <c r="B191" s="56"/>
      <c r="C191" s="52"/>
      <c r="D191" s="51"/>
      <c r="E191" s="51"/>
      <c r="F191" s="53"/>
      <c r="G191" s="54"/>
      <c r="H191" s="53"/>
      <c r="I191" s="53"/>
      <c r="J191" s="65"/>
      <c r="L191" s="62"/>
      <c r="M191" s="60"/>
      <c r="N191" s="60"/>
      <c r="O191" s="60"/>
      <c r="P191" s="60"/>
    </row>
    <row r="192" spans="1:16" s="61" customFormat="1" ht="13.8" x14ac:dyDescent="0.3">
      <c r="A192" s="50"/>
      <c r="B192" s="56"/>
      <c r="C192" s="52"/>
      <c r="D192" s="51"/>
      <c r="E192" s="51"/>
      <c r="F192" s="53"/>
      <c r="G192" s="54"/>
      <c r="H192" s="53"/>
      <c r="I192" s="53"/>
      <c r="J192" s="65"/>
      <c r="L192" s="62"/>
      <c r="M192" s="60"/>
      <c r="N192" s="60"/>
      <c r="O192" s="60"/>
      <c r="P192" s="60"/>
    </row>
    <row r="193" spans="1:16" s="61" customFormat="1" ht="13.8" x14ac:dyDescent="0.3">
      <c r="A193" s="50"/>
      <c r="B193" s="56"/>
      <c r="C193" s="52"/>
      <c r="D193" s="51"/>
      <c r="E193" s="51"/>
      <c r="F193" s="53"/>
      <c r="G193" s="54"/>
      <c r="H193" s="53"/>
      <c r="I193" s="53"/>
      <c r="J193" s="65"/>
      <c r="L193" s="62"/>
      <c r="M193" s="60"/>
      <c r="N193" s="60"/>
      <c r="O193" s="60"/>
      <c r="P193" s="60"/>
    </row>
    <row r="194" spans="1:16" s="61" customFormat="1" ht="13.8" x14ac:dyDescent="0.3">
      <c r="A194" s="50"/>
      <c r="B194" s="56"/>
      <c r="C194" s="52"/>
      <c r="D194" s="51"/>
      <c r="E194" s="51"/>
      <c r="F194" s="53"/>
      <c r="G194" s="54"/>
      <c r="H194" s="53"/>
      <c r="I194" s="53"/>
      <c r="J194" s="65"/>
      <c r="L194" s="62"/>
      <c r="M194" s="60"/>
      <c r="N194" s="60"/>
      <c r="O194" s="60"/>
      <c r="P194" s="60"/>
    </row>
    <row r="195" spans="1:16" s="61" customFormat="1" ht="13.8" x14ac:dyDescent="0.3">
      <c r="A195" s="50"/>
      <c r="B195" s="56"/>
      <c r="C195" s="52"/>
      <c r="D195" s="51"/>
      <c r="E195" s="51"/>
      <c r="F195" s="53"/>
      <c r="G195" s="54"/>
      <c r="H195" s="53"/>
      <c r="I195" s="53"/>
      <c r="J195" s="65"/>
      <c r="L195" s="62"/>
      <c r="M195" s="60"/>
      <c r="N195" s="60"/>
      <c r="O195" s="60"/>
      <c r="P195" s="60"/>
    </row>
    <row r="196" spans="1:16" s="61" customFormat="1" ht="13.8" x14ac:dyDescent="0.3">
      <c r="A196" s="50"/>
      <c r="B196" s="56"/>
      <c r="C196" s="52"/>
      <c r="D196" s="51"/>
      <c r="E196" s="51"/>
      <c r="F196" s="53"/>
      <c r="G196" s="54"/>
      <c r="H196" s="53"/>
      <c r="I196" s="53"/>
      <c r="J196" s="65"/>
      <c r="L196" s="62"/>
      <c r="M196" s="60"/>
      <c r="N196" s="60"/>
      <c r="O196" s="60"/>
      <c r="P196" s="60"/>
    </row>
    <row r="197" spans="1:16" s="61" customFormat="1" ht="13.8" x14ac:dyDescent="0.3">
      <c r="A197" s="50"/>
      <c r="B197" s="56"/>
      <c r="C197" s="52"/>
      <c r="D197" s="51"/>
      <c r="E197" s="51"/>
      <c r="F197" s="53"/>
      <c r="G197" s="54"/>
      <c r="H197" s="53"/>
      <c r="I197" s="53"/>
      <c r="J197" s="65"/>
      <c r="L197" s="62"/>
      <c r="M197" s="60"/>
      <c r="N197" s="60"/>
      <c r="O197" s="60"/>
      <c r="P197" s="60"/>
    </row>
    <row r="198" spans="1:16" s="61" customFormat="1" ht="13.8" x14ac:dyDescent="0.3">
      <c r="A198" s="50"/>
      <c r="B198" s="56"/>
      <c r="C198" s="52"/>
      <c r="D198" s="51"/>
      <c r="E198" s="51"/>
      <c r="F198" s="53"/>
      <c r="G198" s="54"/>
      <c r="H198" s="53"/>
      <c r="I198" s="53"/>
      <c r="J198" s="65"/>
      <c r="L198" s="62"/>
      <c r="M198" s="60"/>
      <c r="N198" s="60"/>
      <c r="O198" s="60"/>
      <c r="P198" s="60"/>
    </row>
    <row r="199" spans="1:16" s="61" customFormat="1" ht="13.8" x14ac:dyDescent="0.3">
      <c r="A199" s="50"/>
      <c r="B199" s="56"/>
      <c r="C199" s="52"/>
      <c r="D199" s="51"/>
      <c r="E199" s="51"/>
      <c r="F199" s="53"/>
      <c r="G199" s="54"/>
      <c r="H199" s="53"/>
      <c r="I199" s="53"/>
      <c r="J199" s="65"/>
      <c r="L199" s="62"/>
      <c r="M199" s="60"/>
      <c r="N199" s="60"/>
      <c r="O199" s="60"/>
      <c r="P199" s="60"/>
    </row>
    <row r="200" spans="1:16" s="61" customFormat="1" ht="13.8" x14ac:dyDescent="0.3">
      <c r="A200" s="50"/>
      <c r="B200" s="56"/>
      <c r="C200" s="52"/>
      <c r="D200" s="51"/>
      <c r="E200" s="51"/>
      <c r="F200" s="53"/>
      <c r="G200" s="54"/>
      <c r="H200" s="53"/>
      <c r="I200" s="53"/>
      <c r="J200" s="65"/>
      <c r="L200" s="62"/>
      <c r="M200" s="60"/>
      <c r="N200" s="60"/>
      <c r="O200" s="60"/>
      <c r="P200" s="60"/>
    </row>
    <row r="201" spans="1:16" s="61" customFormat="1" ht="13.8" x14ac:dyDescent="0.3">
      <c r="A201" s="50"/>
      <c r="B201" s="56"/>
      <c r="C201" s="52"/>
      <c r="D201" s="51"/>
      <c r="E201" s="51"/>
      <c r="F201" s="53"/>
      <c r="G201" s="54"/>
      <c r="H201" s="53"/>
      <c r="I201" s="53"/>
      <c r="J201" s="65"/>
      <c r="L201" s="62"/>
      <c r="M201" s="60"/>
      <c r="N201" s="60"/>
      <c r="O201" s="60"/>
      <c r="P201" s="60"/>
    </row>
    <row r="202" spans="1:16" s="61" customFormat="1" ht="13.8" x14ac:dyDescent="0.3">
      <c r="A202" s="50"/>
      <c r="B202" s="56"/>
      <c r="C202" s="52"/>
      <c r="D202" s="51"/>
      <c r="E202" s="51"/>
      <c r="F202" s="53"/>
      <c r="G202" s="54"/>
      <c r="H202" s="53"/>
      <c r="I202" s="53"/>
      <c r="J202" s="65"/>
      <c r="L202" s="62"/>
      <c r="M202" s="60"/>
      <c r="N202" s="60"/>
      <c r="O202" s="60"/>
      <c r="P202" s="60"/>
    </row>
    <row r="203" spans="1:16" s="61" customFormat="1" ht="13.8" x14ac:dyDescent="0.3">
      <c r="A203" s="50"/>
      <c r="B203" s="56"/>
      <c r="C203" s="52"/>
      <c r="D203" s="51"/>
      <c r="E203" s="51"/>
      <c r="F203" s="53"/>
      <c r="G203" s="54"/>
      <c r="H203" s="53"/>
      <c r="I203" s="53"/>
      <c r="J203" s="65"/>
      <c r="L203" s="62"/>
      <c r="M203" s="60"/>
      <c r="N203" s="60"/>
      <c r="O203" s="60"/>
      <c r="P203" s="60"/>
    </row>
    <row r="204" spans="1:16" s="61" customFormat="1" ht="13.8" x14ac:dyDescent="0.3">
      <c r="A204" s="50"/>
      <c r="B204" s="56"/>
      <c r="C204" s="52"/>
      <c r="D204" s="51"/>
      <c r="E204" s="51"/>
      <c r="F204" s="53"/>
      <c r="G204" s="54"/>
      <c r="H204" s="53"/>
      <c r="I204" s="53"/>
      <c r="J204" s="65"/>
      <c r="L204" s="62"/>
      <c r="M204" s="60"/>
      <c r="N204" s="60"/>
      <c r="O204" s="60"/>
      <c r="P204" s="60"/>
    </row>
    <row r="205" spans="1:16" s="61" customFormat="1" ht="13.8" x14ac:dyDescent="0.3">
      <c r="A205" s="50"/>
      <c r="B205" s="56"/>
      <c r="C205" s="52"/>
      <c r="D205" s="51"/>
      <c r="E205" s="51"/>
      <c r="F205" s="53"/>
      <c r="G205" s="54"/>
      <c r="H205" s="53"/>
      <c r="I205" s="53"/>
      <c r="J205" s="65"/>
      <c r="L205" s="62"/>
      <c r="M205" s="60"/>
      <c r="N205" s="60"/>
      <c r="O205" s="60"/>
      <c r="P205" s="60"/>
    </row>
    <row r="206" spans="1:16" s="61" customFormat="1" ht="13.8" x14ac:dyDescent="0.3">
      <c r="A206" s="50"/>
      <c r="B206" s="56"/>
      <c r="C206" s="52"/>
      <c r="D206" s="51"/>
      <c r="E206" s="51"/>
      <c r="F206" s="53"/>
      <c r="G206" s="54"/>
      <c r="H206" s="53"/>
      <c r="I206" s="53"/>
      <c r="J206" s="65"/>
      <c r="L206" s="62"/>
      <c r="M206" s="60"/>
      <c r="N206" s="60"/>
      <c r="O206" s="60"/>
      <c r="P206" s="60"/>
    </row>
    <row r="207" spans="1:16" s="61" customFormat="1" ht="13.8" x14ac:dyDescent="0.3">
      <c r="A207" s="50"/>
      <c r="B207" s="56"/>
      <c r="C207" s="52"/>
      <c r="D207" s="51"/>
      <c r="E207" s="51"/>
      <c r="F207" s="53"/>
      <c r="G207" s="54"/>
      <c r="H207" s="53"/>
      <c r="I207" s="53"/>
      <c r="J207" s="65"/>
      <c r="L207" s="62"/>
      <c r="M207" s="60"/>
      <c r="N207" s="60"/>
      <c r="O207" s="60"/>
      <c r="P207" s="60"/>
    </row>
    <row r="208" spans="1:16" s="61" customFormat="1" ht="13.8" x14ac:dyDescent="0.3">
      <c r="A208" s="50"/>
      <c r="B208" s="56"/>
      <c r="C208" s="52"/>
      <c r="D208" s="51"/>
      <c r="E208" s="51"/>
      <c r="F208" s="53"/>
      <c r="G208" s="54"/>
      <c r="H208" s="53"/>
      <c r="I208" s="53"/>
      <c r="J208" s="65"/>
      <c r="L208" s="62"/>
      <c r="M208" s="60"/>
      <c r="N208" s="60"/>
      <c r="O208" s="60"/>
      <c r="P208" s="60"/>
    </row>
    <row r="209" spans="1:16" s="61" customFormat="1" ht="13.8" x14ac:dyDescent="0.3">
      <c r="A209" s="50"/>
      <c r="B209" s="56"/>
      <c r="C209" s="52"/>
      <c r="D209" s="51"/>
      <c r="E209" s="51"/>
      <c r="F209" s="53"/>
      <c r="G209" s="54"/>
      <c r="H209" s="53"/>
      <c r="I209" s="53"/>
      <c r="J209" s="65"/>
      <c r="L209" s="62"/>
      <c r="M209" s="60"/>
      <c r="N209" s="60"/>
      <c r="O209" s="60"/>
      <c r="P209" s="60"/>
    </row>
    <row r="210" spans="1:16" s="61" customFormat="1" ht="13.8" x14ac:dyDescent="0.3">
      <c r="A210" s="50"/>
      <c r="B210" s="56"/>
      <c r="C210" s="52"/>
      <c r="D210" s="51"/>
      <c r="E210" s="51"/>
      <c r="F210" s="53"/>
      <c r="G210" s="54"/>
      <c r="H210" s="53"/>
      <c r="I210" s="53"/>
      <c r="J210" s="65"/>
      <c r="L210" s="62"/>
      <c r="M210" s="60"/>
      <c r="N210" s="60"/>
      <c r="O210" s="60"/>
      <c r="P210" s="60"/>
    </row>
    <row r="211" spans="1:16" s="61" customFormat="1" ht="13.8" x14ac:dyDescent="0.3">
      <c r="A211" s="50"/>
      <c r="B211" s="56"/>
      <c r="C211" s="52"/>
      <c r="D211" s="51"/>
      <c r="E211" s="51"/>
      <c r="F211" s="53"/>
      <c r="G211" s="54"/>
      <c r="H211" s="53"/>
      <c r="I211" s="53"/>
      <c r="J211" s="65"/>
      <c r="L211" s="62"/>
      <c r="M211" s="60"/>
      <c r="N211" s="60"/>
      <c r="O211" s="60"/>
      <c r="P211" s="60"/>
    </row>
    <row r="212" spans="1:16" s="61" customFormat="1" ht="13.8" x14ac:dyDescent="0.3">
      <c r="A212" s="50"/>
      <c r="B212" s="56"/>
      <c r="C212" s="52"/>
      <c r="D212" s="51"/>
      <c r="E212" s="51"/>
      <c r="F212" s="53"/>
      <c r="G212" s="54"/>
      <c r="H212" s="53"/>
      <c r="I212" s="53"/>
      <c r="J212" s="65"/>
      <c r="L212" s="62"/>
      <c r="M212" s="60"/>
      <c r="N212" s="60"/>
      <c r="O212" s="60"/>
      <c r="P212" s="60"/>
    </row>
    <row r="213" spans="1:16" s="61" customFormat="1" ht="13.8" x14ac:dyDescent="0.3">
      <c r="A213" s="50"/>
      <c r="B213" s="56"/>
      <c r="C213" s="52"/>
      <c r="D213" s="51"/>
      <c r="E213" s="51"/>
      <c r="F213" s="53"/>
      <c r="G213" s="54"/>
      <c r="H213" s="53"/>
      <c r="I213" s="53"/>
      <c r="J213" s="65"/>
      <c r="L213" s="62"/>
      <c r="M213" s="60"/>
      <c r="N213" s="60"/>
      <c r="O213" s="60"/>
      <c r="P213" s="60"/>
    </row>
    <row r="214" spans="1:16" s="61" customFormat="1" ht="13.8" x14ac:dyDescent="0.3">
      <c r="A214" s="50"/>
      <c r="B214" s="56"/>
      <c r="C214" s="52"/>
      <c r="D214" s="51"/>
      <c r="E214" s="51"/>
      <c r="F214" s="53"/>
      <c r="G214" s="54"/>
      <c r="H214" s="53"/>
      <c r="I214" s="53"/>
      <c r="J214" s="65"/>
      <c r="L214" s="62"/>
      <c r="M214" s="60"/>
      <c r="N214" s="60"/>
      <c r="O214" s="60"/>
      <c r="P214" s="60"/>
    </row>
    <row r="215" spans="1:16" s="61" customFormat="1" ht="13.8" x14ac:dyDescent="0.3">
      <c r="A215" s="50"/>
      <c r="B215" s="56"/>
      <c r="C215" s="52"/>
      <c r="D215" s="51"/>
      <c r="E215" s="51"/>
      <c r="F215" s="53"/>
      <c r="G215" s="54"/>
      <c r="H215" s="53"/>
      <c r="I215" s="53"/>
      <c r="J215" s="65"/>
      <c r="L215" s="62"/>
      <c r="M215" s="60"/>
      <c r="N215" s="60"/>
      <c r="O215" s="60"/>
      <c r="P215" s="60"/>
    </row>
    <row r="216" spans="1:16" s="61" customFormat="1" ht="13.8" x14ac:dyDescent="0.3">
      <c r="A216" s="50"/>
      <c r="B216" s="56"/>
      <c r="C216" s="52"/>
      <c r="D216" s="51"/>
      <c r="E216" s="51"/>
      <c r="F216" s="53"/>
      <c r="G216" s="54"/>
      <c r="H216" s="53"/>
      <c r="I216" s="53"/>
      <c r="J216" s="65"/>
      <c r="L216" s="62"/>
      <c r="M216" s="60"/>
      <c r="N216" s="60"/>
      <c r="O216" s="60"/>
      <c r="P216" s="60"/>
    </row>
    <row r="217" spans="1:16" s="61" customFormat="1" ht="13.8" x14ac:dyDescent="0.3">
      <c r="A217" s="50"/>
      <c r="B217" s="56"/>
      <c r="C217" s="52"/>
      <c r="D217" s="51"/>
      <c r="E217" s="51"/>
      <c r="F217" s="53"/>
      <c r="G217" s="54"/>
      <c r="H217" s="53"/>
      <c r="I217" s="53"/>
      <c r="J217" s="65"/>
      <c r="L217" s="62"/>
      <c r="M217" s="60"/>
      <c r="N217" s="60"/>
      <c r="O217" s="60"/>
      <c r="P217" s="60"/>
    </row>
    <row r="218" spans="1:16" s="61" customFormat="1" ht="13.8" x14ac:dyDescent="0.3">
      <c r="A218" s="50"/>
      <c r="B218" s="56"/>
      <c r="C218" s="52"/>
      <c r="D218" s="51"/>
      <c r="E218" s="51"/>
      <c r="F218" s="53"/>
      <c r="G218" s="54"/>
      <c r="H218" s="53"/>
      <c r="I218" s="53"/>
      <c r="J218" s="65"/>
      <c r="L218" s="62"/>
      <c r="M218" s="60"/>
      <c r="N218" s="60"/>
      <c r="O218" s="60"/>
      <c r="P218" s="60"/>
    </row>
    <row r="219" spans="1:16" s="61" customFormat="1" ht="13.8" x14ac:dyDescent="0.3">
      <c r="A219" s="50"/>
      <c r="B219" s="56"/>
      <c r="C219" s="52"/>
      <c r="D219" s="51"/>
      <c r="E219" s="51"/>
      <c r="F219" s="53"/>
      <c r="G219" s="54"/>
      <c r="H219" s="53"/>
      <c r="I219" s="53"/>
      <c r="J219" s="65"/>
      <c r="L219" s="62"/>
      <c r="M219" s="60"/>
      <c r="N219" s="60"/>
      <c r="O219" s="60"/>
      <c r="P219" s="60"/>
    </row>
    <row r="220" spans="1:16" s="61" customFormat="1" ht="13.8" x14ac:dyDescent="0.3">
      <c r="A220" s="50"/>
      <c r="B220" s="56"/>
      <c r="C220" s="52"/>
      <c r="D220" s="51"/>
      <c r="E220" s="51"/>
      <c r="F220" s="53"/>
      <c r="G220" s="54"/>
      <c r="H220" s="53"/>
      <c r="I220" s="53"/>
      <c r="J220" s="65"/>
      <c r="L220" s="62"/>
      <c r="M220" s="60"/>
      <c r="N220" s="60"/>
      <c r="O220" s="60"/>
      <c r="P220" s="60"/>
    </row>
    <row r="221" spans="1:16" s="61" customFormat="1" ht="13.8" x14ac:dyDescent="0.3">
      <c r="A221" s="50"/>
      <c r="B221" s="56"/>
      <c r="C221" s="52"/>
      <c r="D221" s="51"/>
      <c r="E221" s="51"/>
      <c r="F221" s="53"/>
      <c r="G221" s="54"/>
      <c r="H221" s="53"/>
      <c r="I221" s="53"/>
      <c r="J221" s="65"/>
      <c r="L221" s="62"/>
      <c r="M221" s="60"/>
      <c r="N221" s="60"/>
      <c r="O221" s="60"/>
      <c r="P221" s="60"/>
    </row>
    <row r="222" spans="1:16" s="61" customFormat="1" ht="13.8" x14ac:dyDescent="0.3">
      <c r="A222" s="50"/>
      <c r="B222" s="56"/>
      <c r="C222" s="52"/>
      <c r="D222" s="51"/>
      <c r="E222" s="51"/>
      <c r="F222" s="53"/>
      <c r="G222" s="54"/>
      <c r="H222" s="53"/>
      <c r="I222" s="53"/>
      <c r="J222" s="65"/>
      <c r="L222" s="62"/>
      <c r="M222" s="60"/>
      <c r="N222" s="60"/>
      <c r="O222" s="60"/>
      <c r="P222" s="60"/>
    </row>
    <row r="223" spans="1:16" s="61" customFormat="1" ht="13.8" x14ac:dyDescent="0.3">
      <c r="A223" s="50"/>
      <c r="B223" s="56"/>
      <c r="C223" s="52"/>
      <c r="D223" s="51"/>
      <c r="E223" s="51"/>
      <c r="F223" s="53"/>
      <c r="G223" s="54"/>
      <c r="H223" s="53"/>
      <c r="I223" s="53"/>
      <c r="J223" s="65"/>
      <c r="L223" s="62"/>
      <c r="M223" s="60"/>
      <c r="N223" s="60"/>
      <c r="O223" s="60"/>
      <c r="P223" s="60"/>
    </row>
    <row r="224" spans="1:16" s="61" customFormat="1" ht="13.8" x14ac:dyDescent="0.3">
      <c r="A224" s="50"/>
      <c r="B224" s="56"/>
      <c r="C224" s="52"/>
      <c r="D224" s="51"/>
      <c r="E224" s="51"/>
      <c r="F224" s="53"/>
      <c r="G224" s="54"/>
      <c r="H224" s="53"/>
      <c r="I224" s="53"/>
      <c r="J224" s="65"/>
      <c r="L224" s="62"/>
      <c r="M224" s="60"/>
      <c r="N224" s="60"/>
      <c r="O224" s="60"/>
      <c r="P224" s="60"/>
    </row>
    <row r="225" spans="1:16" s="61" customFormat="1" ht="13.8" x14ac:dyDescent="0.3">
      <c r="A225" s="50"/>
      <c r="B225" s="56"/>
      <c r="C225" s="52"/>
      <c r="D225" s="51"/>
      <c r="E225" s="51"/>
      <c r="F225" s="53"/>
      <c r="G225" s="54"/>
      <c r="H225" s="53"/>
      <c r="I225" s="53"/>
      <c r="J225" s="65"/>
      <c r="L225" s="62"/>
      <c r="M225" s="60"/>
      <c r="N225" s="60"/>
      <c r="O225" s="60"/>
      <c r="P225" s="60"/>
    </row>
    <row r="226" spans="1:16" s="61" customFormat="1" ht="13.8" x14ac:dyDescent="0.3">
      <c r="A226" s="50"/>
      <c r="B226" s="56"/>
      <c r="C226" s="52"/>
      <c r="D226" s="51"/>
      <c r="E226" s="51"/>
      <c r="F226" s="53"/>
      <c r="G226" s="54"/>
      <c r="H226" s="53"/>
      <c r="I226" s="53"/>
      <c r="J226" s="65"/>
      <c r="L226" s="62"/>
      <c r="M226" s="60"/>
      <c r="N226" s="60"/>
      <c r="O226" s="60"/>
      <c r="P226" s="60"/>
    </row>
    <row r="227" spans="1:16" s="61" customFormat="1" ht="13.8" x14ac:dyDescent="0.3">
      <c r="A227" s="50"/>
      <c r="B227" s="56"/>
      <c r="C227" s="52"/>
      <c r="D227" s="51"/>
      <c r="E227" s="51"/>
      <c r="F227" s="53"/>
      <c r="G227" s="54"/>
      <c r="H227" s="53"/>
      <c r="I227" s="53"/>
      <c r="J227" s="65"/>
      <c r="L227" s="62"/>
      <c r="M227" s="60"/>
      <c r="N227" s="60"/>
      <c r="O227" s="60"/>
      <c r="P227" s="60"/>
    </row>
    <row r="228" spans="1:16" s="61" customFormat="1" ht="13.8" x14ac:dyDescent="0.3">
      <c r="A228" s="50"/>
      <c r="B228" s="56"/>
      <c r="C228" s="52"/>
      <c r="D228" s="51"/>
      <c r="E228" s="51"/>
      <c r="F228" s="53"/>
      <c r="G228" s="54"/>
      <c r="H228" s="53"/>
      <c r="I228" s="53"/>
      <c r="J228" s="65"/>
      <c r="L228" s="62"/>
      <c r="M228" s="60"/>
      <c r="N228" s="60"/>
      <c r="O228" s="60"/>
      <c r="P228" s="60"/>
    </row>
    <row r="229" spans="1:16" s="61" customFormat="1" ht="13.8" x14ac:dyDescent="0.3">
      <c r="A229" s="50"/>
      <c r="B229" s="56"/>
      <c r="C229" s="52"/>
      <c r="D229" s="51"/>
      <c r="E229" s="51"/>
      <c r="F229" s="53"/>
      <c r="G229" s="54"/>
      <c r="H229" s="53"/>
      <c r="I229" s="53"/>
      <c r="J229" s="65"/>
      <c r="L229" s="62"/>
      <c r="M229" s="60"/>
      <c r="N229" s="60"/>
      <c r="O229" s="60"/>
      <c r="P229" s="60"/>
    </row>
    <row r="230" spans="1:16" s="61" customFormat="1" ht="13.8" x14ac:dyDescent="0.3">
      <c r="A230" s="50"/>
      <c r="B230" s="56"/>
      <c r="C230" s="52"/>
      <c r="D230" s="51"/>
      <c r="E230" s="51"/>
      <c r="F230" s="53"/>
      <c r="G230" s="54"/>
      <c r="H230" s="53"/>
      <c r="I230" s="53"/>
      <c r="J230" s="65"/>
      <c r="L230" s="62"/>
      <c r="M230" s="60"/>
      <c r="N230" s="60"/>
      <c r="O230" s="60"/>
      <c r="P230" s="60"/>
    </row>
    <row r="231" spans="1:16" s="61" customFormat="1" ht="13.8" x14ac:dyDescent="0.3">
      <c r="A231" s="50"/>
      <c r="B231" s="56"/>
      <c r="C231" s="52"/>
      <c r="D231" s="51"/>
      <c r="E231" s="51"/>
      <c r="F231" s="53"/>
      <c r="G231" s="54"/>
      <c r="H231" s="53"/>
      <c r="I231" s="53"/>
      <c r="J231" s="65"/>
      <c r="L231" s="62"/>
      <c r="M231" s="60"/>
      <c r="N231" s="60"/>
      <c r="O231" s="60"/>
      <c r="P231" s="60"/>
    </row>
    <row r="232" spans="1:16" s="61" customFormat="1" ht="13.8" x14ac:dyDescent="0.3">
      <c r="A232" s="50"/>
      <c r="B232" s="56"/>
      <c r="C232" s="52"/>
      <c r="D232" s="51"/>
      <c r="E232" s="51"/>
      <c r="F232" s="53"/>
      <c r="G232" s="54"/>
      <c r="H232" s="53"/>
      <c r="I232" s="53"/>
      <c r="J232" s="65"/>
      <c r="L232" s="62"/>
      <c r="M232" s="60"/>
      <c r="N232" s="60"/>
      <c r="O232" s="60"/>
      <c r="P232" s="60"/>
    </row>
    <row r="233" spans="1:16" s="61" customFormat="1" ht="13.8" x14ac:dyDescent="0.3">
      <c r="A233" s="50"/>
      <c r="B233" s="56"/>
      <c r="C233" s="52"/>
      <c r="D233" s="51"/>
      <c r="E233" s="51"/>
      <c r="F233" s="53"/>
      <c r="G233" s="54"/>
      <c r="H233" s="53"/>
      <c r="I233" s="53"/>
      <c r="J233" s="65"/>
      <c r="L233" s="62"/>
      <c r="M233" s="60"/>
      <c r="N233" s="60"/>
      <c r="O233" s="60"/>
      <c r="P233" s="60"/>
    </row>
    <row r="234" spans="1:16" s="61" customFormat="1" ht="13.8" x14ac:dyDescent="0.3">
      <c r="A234" s="50"/>
      <c r="B234" s="56"/>
      <c r="C234" s="52"/>
      <c r="D234" s="51"/>
      <c r="E234" s="51"/>
      <c r="F234" s="53"/>
      <c r="G234" s="54"/>
      <c r="H234" s="53"/>
      <c r="I234" s="53"/>
      <c r="J234" s="65"/>
      <c r="L234" s="62"/>
      <c r="M234" s="60"/>
      <c r="N234" s="60"/>
      <c r="O234" s="60"/>
      <c r="P234" s="60"/>
    </row>
    <row r="235" spans="1:16" s="61" customFormat="1" ht="13.8" x14ac:dyDescent="0.3">
      <c r="A235" s="50"/>
      <c r="B235" s="56"/>
      <c r="C235" s="52"/>
      <c r="D235" s="51"/>
      <c r="E235" s="51"/>
      <c r="F235" s="53"/>
      <c r="G235" s="54"/>
      <c r="H235" s="53"/>
      <c r="I235" s="53"/>
      <c r="J235" s="65"/>
      <c r="L235" s="62"/>
      <c r="M235" s="60"/>
      <c r="N235" s="60"/>
      <c r="O235" s="60"/>
      <c r="P235" s="60"/>
    </row>
    <row r="236" spans="1:16" s="61" customFormat="1" ht="13.8" x14ac:dyDescent="0.3">
      <c r="A236" s="50"/>
      <c r="B236" s="56"/>
      <c r="C236" s="52"/>
      <c r="D236" s="51"/>
      <c r="E236" s="51"/>
      <c r="F236" s="53"/>
      <c r="G236" s="54"/>
      <c r="H236" s="53"/>
      <c r="I236" s="53"/>
      <c r="J236" s="65"/>
      <c r="L236" s="62"/>
      <c r="M236" s="60"/>
      <c r="N236" s="60"/>
      <c r="O236" s="60"/>
      <c r="P236" s="60"/>
    </row>
    <row r="237" spans="1:16" s="61" customFormat="1" ht="13.8" x14ac:dyDescent="0.3">
      <c r="A237" s="50"/>
      <c r="B237" s="56"/>
      <c r="C237" s="52"/>
      <c r="D237" s="51"/>
      <c r="E237" s="51"/>
      <c r="F237" s="53"/>
      <c r="G237" s="54"/>
      <c r="H237" s="53"/>
      <c r="I237" s="53"/>
      <c r="J237" s="65"/>
      <c r="L237" s="62"/>
      <c r="M237" s="60"/>
      <c r="N237" s="60"/>
      <c r="O237" s="60"/>
      <c r="P237" s="60"/>
    </row>
    <row r="238" spans="1:16" s="61" customFormat="1" ht="13.8" x14ac:dyDescent="0.3">
      <c r="A238" s="50"/>
      <c r="B238" s="56"/>
      <c r="C238" s="52"/>
      <c r="D238" s="51"/>
      <c r="E238" s="51"/>
      <c r="F238" s="53"/>
      <c r="G238" s="54"/>
      <c r="H238" s="53"/>
      <c r="I238" s="53"/>
      <c r="J238" s="65"/>
      <c r="L238" s="62"/>
      <c r="M238" s="60"/>
      <c r="N238" s="60"/>
      <c r="O238" s="60"/>
      <c r="P238" s="60"/>
    </row>
    <row r="239" spans="1:16" s="61" customFormat="1" ht="13.8" x14ac:dyDescent="0.3">
      <c r="A239" s="50"/>
      <c r="B239" s="56"/>
      <c r="C239" s="52"/>
      <c r="D239" s="51"/>
      <c r="E239" s="51"/>
      <c r="F239" s="53"/>
      <c r="G239" s="54"/>
      <c r="H239" s="53"/>
      <c r="I239" s="53"/>
      <c r="J239" s="65"/>
      <c r="L239" s="62"/>
      <c r="M239" s="60"/>
      <c r="N239" s="60"/>
      <c r="O239" s="60"/>
      <c r="P239" s="60"/>
    </row>
    <row r="240" spans="1:16" s="61" customFormat="1" ht="13.8" x14ac:dyDescent="0.3">
      <c r="A240" s="50"/>
      <c r="B240" s="56"/>
      <c r="C240" s="52"/>
      <c r="D240" s="51"/>
      <c r="E240" s="51"/>
      <c r="F240" s="53"/>
      <c r="G240" s="54"/>
      <c r="H240" s="53"/>
      <c r="I240" s="53"/>
      <c r="J240" s="65"/>
      <c r="L240" s="62"/>
      <c r="M240" s="60"/>
      <c r="N240" s="60"/>
      <c r="O240" s="60"/>
      <c r="P240" s="60"/>
    </row>
    <row r="241" spans="1:16" s="61" customFormat="1" ht="13.8" x14ac:dyDescent="0.3">
      <c r="A241" s="50"/>
      <c r="B241" s="56"/>
      <c r="C241" s="52"/>
      <c r="D241" s="51"/>
      <c r="E241" s="51"/>
      <c r="F241" s="53"/>
      <c r="G241" s="54"/>
      <c r="H241" s="53"/>
      <c r="I241" s="53"/>
      <c r="J241" s="65"/>
      <c r="L241" s="62"/>
      <c r="M241" s="60"/>
      <c r="N241" s="60"/>
      <c r="O241" s="60"/>
      <c r="P241" s="60"/>
    </row>
    <row r="242" spans="1:16" s="61" customFormat="1" ht="13.8" x14ac:dyDescent="0.3">
      <c r="A242" s="50"/>
      <c r="B242" s="56"/>
      <c r="C242" s="52"/>
      <c r="D242" s="51"/>
      <c r="E242" s="51"/>
      <c r="F242" s="53"/>
      <c r="G242" s="54"/>
      <c r="H242" s="53"/>
      <c r="I242" s="53"/>
      <c r="J242" s="65"/>
      <c r="L242" s="62"/>
      <c r="M242" s="60"/>
      <c r="N242" s="60"/>
      <c r="O242" s="60"/>
      <c r="P242" s="60"/>
    </row>
    <row r="243" spans="1:16" s="61" customFormat="1" ht="13.8" x14ac:dyDescent="0.3">
      <c r="A243" s="50"/>
      <c r="B243" s="56"/>
      <c r="C243" s="52"/>
      <c r="D243" s="51"/>
      <c r="E243" s="51"/>
      <c r="F243" s="53"/>
      <c r="G243" s="54"/>
      <c r="H243" s="53"/>
      <c r="I243" s="53"/>
      <c r="J243" s="65"/>
      <c r="L243" s="62"/>
      <c r="M243" s="60"/>
      <c r="N243" s="60"/>
      <c r="O243" s="60"/>
      <c r="P243" s="60"/>
    </row>
    <row r="244" spans="1:16" s="61" customFormat="1" ht="13.8" x14ac:dyDescent="0.3">
      <c r="A244" s="50"/>
      <c r="B244" s="56"/>
      <c r="C244" s="52"/>
      <c r="D244" s="51"/>
      <c r="E244" s="51"/>
      <c r="F244" s="53"/>
      <c r="G244" s="54"/>
      <c r="H244" s="53"/>
      <c r="I244" s="53"/>
      <c r="J244" s="65"/>
      <c r="L244" s="62"/>
      <c r="M244" s="60"/>
      <c r="N244" s="60"/>
      <c r="O244" s="60"/>
      <c r="P244" s="60"/>
    </row>
    <row r="245" spans="1:16" s="61" customFormat="1" ht="13.8" x14ac:dyDescent="0.3">
      <c r="A245" s="50"/>
      <c r="B245" s="56"/>
      <c r="C245" s="52"/>
      <c r="D245" s="51"/>
      <c r="E245" s="51"/>
      <c r="F245" s="53"/>
      <c r="G245" s="54"/>
      <c r="H245" s="53"/>
      <c r="I245" s="53"/>
      <c r="J245" s="65"/>
      <c r="L245" s="62"/>
      <c r="M245" s="60"/>
      <c r="N245" s="60"/>
      <c r="O245" s="60"/>
      <c r="P245" s="60"/>
    </row>
    <row r="246" spans="1:16" s="61" customFormat="1" ht="13.8" x14ac:dyDescent="0.3">
      <c r="A246" s="50"/>
      <c r="B246" s="56"/>
      <c r="C246" s="52"/>
      <c r="D246" s="51"/>
      <c r="E246" s="51"/>
      <c r="F246" s="53"/>
      <c r="G246" s="54"/>
      <c r="H246" s="53"/>
      <c r="I246" s="53"/>
      <c r="J246" s="65"/>
      <c r="L246" s="62"/>
      <c r="M246" s="60"/>
      <c r="N246" s="60"/>
      <c r="O246" s="60"/>
      <c r="P246" s="60"/>
    </row>
    <row r="247" spans="1:16" s="61" customFormat="1" ht="13.8" x14ac:dyDescent="0.3">
      <c r="A247" s="50"/>
      <c r="B247" s="56"/>
      <c r="C247" s="52"/>
      <c r="D247" s="51"/>
      <c r="E247" s="51"/>
      <c r="F247" s="53"/>
      <c r="G247" s="54"/>
      <c r="H247" s="53"/>
      <c r="I247" s="53"/>
      <c r="J247" s="65"/>
      <c r="L247" s="62"/>
      <c r="M247" s="60"/>
      <c r="N247" s="60"/>
      <c r="O247" s="60"/>
      <c r="P247" s="60"/>
    </row>
    <row r="248" spans="1:16" s="61" customFormat="1" ht="13.8" x14ac:dyDescent="0.3">
      <c r="A248" s="50"/>
      <c r="B248" s="56"/>
      <c r="C248" s="52"/>
      <c r="D248" s="51"/>
      <c r="E248" s="51"/>
      <c r="F248" s="53"/>
      <c r="G248" s="54"/>
      <c r="H248" s="53"/>
      <c r="I248" s="53"/>
      <c r="J248" s="65"/>
      <c r="L248" s="62"/>
      <c r="M248" s="60"/>
      <c r="N248" s="60"/>
      <c r="O248" s="60"/>
      <c r="P248" s="60"/>
    </row>
    <row r="249" spans="1:16" s="61" customFormat="1" ht="13.8" x14ac:dyDescent="0.3">
      <c r="A249" s="50"/>
      <c r="B249" s="56"/>
      <c r="C249" s="52"/>
      <c r="D249" s="51"/>
      <c r="E249" s="51"/>
      <c r="F249" s="53"/>
      <c r="G249" s="54"/>
      <c r="H249" s="53"/>
      <c r="I249" s="53"/>
      <c r="J249" s="65"/>
      <c r="L249" s="62"/>
      <c r="M249" s="60"/>
      <c r="N249" s="60"/>
      <c r="O249" s="60"/>
      <c r="P249" s="60"/>
    </row>
    <row r="250" spans="1:16" s="61" customFormat="1" ht="13.8" x14ac:dyDescent="0.3">
      <c r="A250" s="50"/>
      <c r="B250" s="56"/>
      <c r="C250" s="52"/>
      <c r="D250" s="51"/>
      <c r="E250" s="51"/>
      <c r="F250" s="53"/>
      <c r="G250" s="54"/>
      <c r="H250" s="53"/>
      <c r="I250" s="53"/>
      <c r="J250" s="65"/>
      <c r="L250" s="62"/>
      <c r="M250" s="60"/>
      <c r="N250" s="60"/>
      <c r="O250" s="60"/>
      <c r="P250" s="60"/>
    </row>
    <row r="251" spans="1:16" s="61" customFormat="1" ht="13.8" x14ac:dyDescent="0.3">
      <c r="A251" s="50"/>
      <c r="B251" s="56"/>
      <c r="C251" s="52"/>
      <c r="D251" s="51"/>
      <c r="E251" s="51"/>
      <c r="F251" s="53"/>
      <c r="G251" s="54"/>
      <c r="H251" s="53"/>
      <c r="I251" s="53"/>
      <c r="J251" s="65"/>
      <c r="L251" s="62"/>
      <c r="M251" s="60"/>
      <c r="N251" s="60"/>
      <c r="O251" s="60"/>
      <c r="P251" s="60"/>
    </row>
    <row r="252" spans="1:16" s="61" customFormat="1" ht="13.8" x14ac:dyDescent="0.3">
      <c r="A252" s="50"/>
      <c r="B252" s="56"/>
      <c r="C252" s="52"/>
      <c r="D252" s="51"/>
      <c r="E252" s="51"/>
      <c r="F252" s="53"/>
      <c r="G252" s="54"/>
      <c r="H252" s="53"/>
      <c r="I252" s="53"/>
      <c r="J252" s="65"/>
      <c r="L252" s="62"/>
      <c r="M252" s="60"/>
      <c r="N252" s="60"/>
      <c r="O252" s="60"/>
      <c r="P252" s="60"/>
    </row>
    <row r="253" spans="1:16" s="61" customFormat="1" ht="13.8" x14ac:dyDescent="0.3">
      <c r="A253" s="50"/>
      <c r="B253" s="56"/>
      <c r="C253" s="52"/>
      <c r="D253" s="51"/>
      <c r="E253" s="51"/>
      <c r="F253" s="53"/>
      <c r="G253" s="54"/>
      <c r="H253" s="53"/>
      <c r="I253" s="53"/>
      <c r="J253" s="65"/>
      <c r="L253" s="62"/>
      <c r="M253" s="60"/>
      <c r="N253" s="60"/>
      <c r="O253" s="60"/>
      <c r="P253" s="60"/>
    </row>
    <row r="254" spans="1:16" s="61" customFormat="1" ht="13.8" x14ac:dyDescent="0.3">
      <c r="A254" s="50"/>
      <c r="B254" s="56"/>
      <c r="C254" s="52"/>
      <c r="D254" s="51"/>
      <c r="E254" s="51"/>
      <c r="F254" s="53"/>
      <c r="G254" s="54"/>
      <c r="H254" s="53"/>
      <c r="I254" s="53"/>
      <c r="J254" s="65"/>
      <c r="L254" s="62"/>
      <c r="M254" s="60"/>
      <c r="N254" s="60"/>
      <c r="O254" s="60"/>
      <c r="P254" s="60"/>
    </row>
    <row r="255" spans="1:16" s="61" customFormat="1" ht="13.8" x14ac:dyDescent="0.3">
      <c r="A255" s="50"/>
      <c r="B255" s="56"/>
      <c r="C255" s="52"/>
      <c r="D255" s="51"/>
      <c r="E255" s="51"/>
      <c r="F255" s="53"/>
      <c r="G255" s="54"/>
      <c r="H255" s="53"/>
      <c r="I255" s="53"/>
      <c r="J255" s="65"/>
      <c r="L255" s="62"/>
      <c r="M255" s="60"/>
      <c r="N255" s="60"/>
      <c r="O255" s="60"/>
      <c r="P255" s="60"/>
    </row>
    <row r="256" spans="1:16" s="61" customFormat="1" ht="13.8" x14ac:dyDescent="0.3">
      <c r="A256" s="50"/>
      <c r="B256" s="56"/>
      <c r="C256" s="52"/>
      <c r="D256" s="51"/>
      <c r="E256" s="51"/>
      <c r="F256" s="53"/>
      <c r="G256" s="54"/>
      <c r="H256" s="53"/>
      <c r="I256" s="53"/>
      <c r="J256" s="65"/>
      <c r="L256" s="62"/>
      <c r="M256" s="60"/>
      <c r="N256" s="60"/>
      <c r="O256" s="60"/>
      <c r="P256" s="60"/>
    </row>
    <row r="257" spans="1:16" s="61" customFormat="1" ht="13.8" x14ac:dyDescent="0.3">
      <c r="A257" s="50"/>
      <c r="B257" s="56"/>
      <c r="C257" s="52"/>
      <c r="D257" s="51"/>
      <c r="E257" s="51"/>
      <c r="F257" s="53"/>
      <c r="G257" s="54"/>
      <c r="H257" s="53"/>
      <c r="I257" s="53"/>
      <c r="J257" s="65"/>
      <c r="L257" s="62"/>
      <c r="M257" s="60"/>
      <c r="N257" s="60"/>
      <c r="O257" s="60"/>
      <c r="P257" s="60"/>
    </row>
    <row r="258" spans="1:16" s="61" customFormat="1" ht="13.8" x14ac:dyDescent="0.3">
      <c r="A258" s="50"/>
      <c r="B258" s="56"/>
      <c r="C258" s="52"/>
      <c r="D258" s="51"/>
      <c r="E258" s="51"/>
      <c r="F258" s="53"/>
      <c r="G258" s="54"/>
      <c r="H258" s="53"/>
      <c r="I258" s="53"/>
      <c r="J258" s="65"/>
      <c r="L258" s="62"/>
      <c r="M258" s="60"/>
      <c r="N258" s="60"/>
      <c r="O258" s="60"/>
      <c r="P258" s="60"/>
    </row>
    <row r="259" spans="1:16" s="61" customFormat="1" ht="13.8" x14ac:dyDescent="0.3">
      <c r="A259" s="50"/>
      <c r="B259" s="56"/>
      <c r="C259" s="52"/>
      <c r="D259" s="51"/>
      <c r="E259" s="51"/>
      <c r="F259" s="53"/>
      <c r="G259" s="54"/>
      <c r="H259" s="53"/>
      <c r="I259" s="53"/>
      <c r="J259" s="65"/>
      <c r="L259" s="62"/>
      <c r="M259" s="60"/>
      <c r="N259" s="60"/>
      <c r="O259" s="60"/>
      <c r="P259" s="60"/>
    </row>
    <row r="260" spans="1:16" s="61" customFormat="1" ht="13.8" x14ac:dyDescent="0.3">
      <c r="A260" s="50"/>
      <c r="B260" s="56"/>
      <c r="C260" s="52"/>
      <c r="D260" s="51"/>
      <c r="E260" s="51"/>
      <c r="F260" s="53"/>
      <c r="G260" s="54"/>
      <c r="H260" s="53"/>
      <c r="I260" s="53"/>
      <c r="J260" s="65"/>
      <c r="L260" s="62"/>
      <c r="M260" s="60"/>
      <c r="N260" s="60"/>
      <c r="O260" s="60"/>
      <c r="P260" s="60"/>
    </row>
    <row r="261" spans="1:16" s="61" customFormat="1" ht="13.8" x14ac:dyDescent="0.3">
      <c r="A261" s="50"/>
      <c r="B261" s="56"/>
      <c r="C261" s="52"/>
      <c r="D261" s="51"/>
      <c r="E261" s="51"/>
      <c r="F261" s="53"/>
      <c r="G261" s="54"/>
      <c r="H261" s="53"/>
      <c r="I261" s="53"/>
      <c r="J261" s="65"/>
      <c r="L261" s="62"/>
      <c r="M261" s="60"/>
      <c r="N261" s="60"/>
      <c r="O261" s="60"/>
      <c r="P261" s="60"/>
    </row>
    <row r="262" spans="1:16" s="61" customFormat="1" ht="13.8" x14ac:dyDescent="0.3">
      <c r="A262" s="50"/>
      <c r="B262" s="56"/>
      <c r="C262" s="52"/>
      <c r="D262" s="51"/>
      <c r="E262" s="51"/>
      <c r="F262" s="53"/>
      <c r="G262" s="54"/>
      <c r="H262" s="53"/>
      <c r="I262" s="53"/>
      <c r="J262" s="65"/>
      <c r="L262" s="62"/>
      <c r="M262" s="60"/>
      <c r="N262" s="60"/>
      <c r="O262" s="60"/>
      <c r="P262" s="60"/>
    </row>
    <row r="263" spans="1:16" s="61" customFormat="1" ht="13.8" x14ac:dyDescent="0.3">
      <c r="A263" s="50"/>
      <c r="B263" s="56"/>
      <c r="C263" s="52"/>
      <c r="D263" s="51"/>
      <c r="E263" s="51"/>
      <c r="F263" s="53"/>
      <c r="G263" s="54"/>
      <c r="H263" s="53"/>
      <c r="I263" s="53"/>
      <c r="J263" s="65"/>
      <c r="L263" s="62"/>
      <c r="M263" s="60"/>
      <c r="N263" s="60"/>
      <c r="O263" s="60"/>
      <c r="P263" s="60"/>
    </row>
    <row r="264" spans="1:16" s="61" customFormat="1" ht="13.8" x14ac:dyDescent="0.3">
      <c r="A264" s="50"/>
      <c r="B264" s="56"/>
      <c r="C264" s="52"/>
      <c r="D264" s="51"/>
      <c r="E264" s="51"/>
      <c r="F264" s="53"/>
      <c r="G264" s="54"/>
      <c r="H264" s="53"/>
      <c r="I264" s="53"/>
      <c r="J264" s="65"/>
      <c r="L264" s="62"/>
      <c r="M264" s="60"/>
      <c r="N264" s="60"/>
      <c r="O264" s="60"/>
      <c r="P264" s="60"/>
    </row>
    <row r="265" spans="1:16" s="61" customFormat="1" ht="13.8" x14ac:dyDescent="0.3">
      <c r="A265" s="50"/>
      <c r="B265" s="56"/>
      <c r="C265" s="52"/>
      <c r="D265" s="51"/>
      <c r="E265" s="51"/>
      <c r="F265" s="53"/>
      <c r="G265" s="54"/>
      <c r="H265" s="53"/>
      <c r="I265" s="53"/>
      <c r="J265" s="65"/>
      <c r="L265" s="62"/>
      <c r="M265" s="60"/>
      <c r="N265" s="60"/>
      <c r="O265" s="60"/>
      <c r="P265" s="60"/>
    </row>
    <row r="266" spans="1:16" s="61" customFormat="1" ht="13.8" x14ac:dyDescent="0.3">
      <c r="A266" s="50"/>
      <c r="B266" s="56"/>
      <c r="C266" s="52"/>
      <c r="D266" s="51"/>
      <c r="E266" s="51"/>
      <c r="F266" s="53"/>
      <c r="G266" s="54"/>
      <c r="H266" s="53"/>
      <c r="I266" s="53"/>
      <c r="J266" s="65"/>
      <c r="L266" s="62"/>
      <c r="M266" s="60"/>
      <c r="N266" s="60"/>
      <c r="O266" s="60"/>
      <c r="P266" s="60"/>
    </row>
    <row r="267" spans="1:16" s="61" customFormat="1" ht="13.8" x14ac:dyDescent="0.3">
      <c r="A267" s="50"/>
      <c r="B267" s="56"/>
      <c r="C267" s="52"/>
      <c r="D267" s="51"/>
      <c r="E267" s="51"/>
      <c r="F267" s="53"/>
      <c r="G267" s="54"/>
      <c r="H267" s="53"/>
      <c r="I267" s="53"/>
      <c r="J267" s="65"/>
      <c r="L267" s="62"/>
      <c r="M267" s="60"/>
      <c r="N267" s="60"/>
      <c r="O267" s="60"/>
      <c r="P267" s="60"/>
    </row>
    <row r="268" spans="1:16" s="61" customFormat="1" ht="13.8" x14ac:dyDescent="0.3">
      <c r="A268" s="50"/>
      <c r="B268" s="56"/>
      <c r="C268" s="52"/>
      <c r="D268" s="51"/>
      <c r="E268" s="51"/>
      <c r="F268" s="53"/>
      <c r="G268" s="54"/>
      <c r="H268" s="53"/>
      <c r="I268" s="53"/>
      <c r="J268" s="65"/>
      <c r="L268" s="62"/>
      <c r="M268" s="60"/>
      <c r="N268" s="60"/>
      <c r="O268" s="60"/>
      <c r="P268" s="60"/>
    </row>
    <row r="269" spans="1:16" s="61" customFormat="1" ht="13.8" x14ac:dyDescent="0.3">
      <c r="A269" s="50"/>
      <c r="B269" s="56"/>
      <c r="C269" s="52"/>
      <c r="D269" s="51"/>
      <c r="E269" s="51"/>
      <c r="F269" s="53"/>
      <c r="G269" s="54"/>
      <c r="H269" s="53"/>
      <c r="I269" s="53"/>
      <c r="J269" s="65"/>
      <c r="L269" s="62"/>
      <c r="M269" s="60"/>
      <c r="N269" s="60"/>
      <c r="O269" s="60"/>
      <c r="P269" s="60"/>
    </row>
    <row r="270" spans="1:16" s="61" customFormat="1" ht="13.8" x14ac:dyDescent="0.3">
      <c r="A270" s="50"/>
      <c r="B270" s="56"/>
      <c r="C270" s="52"/>
      <c r="D270" s="51"/>
      <c r="E270" s="51"/>
      <c r="F270" s="53"/>
      <c r="G270" s="54"/>
      <c r="H270" s="53"/>
      <c r="I270" s="53"/>
      <c r="J270" s="65"/>
      <c r="L270" s="62"/>
      <c r="M270" s="60"/>
      <c r="N270" s="60"/>
      <c r="O270" s="60"/>
      <c r="P270" s="60"/>
    </row>
    <row r="271" spans="1:16" s="61" customFormat="1" ht="13.8" x14ac:dyDescent="0.3">
      <c r="A271" s="50"/>
      <c r="B271" s="56"/>
      <c r="C271" s="52"/>
      <c r="D271" s="51"/>
      <c r="E271" s="51"/>
      <c r="F271" s="53"/>
      <c r="G271" s="54"/>
      <c r="H271" s="53"/>
      <c r="I271" s="53"/>
      <c r="J271" s="65"/>
      <c r="L271" s="62"/>
      <c r="M271" s="60"/>
      <c r="N271" s="60"/>
      <c r="O271" s="60"/>
      <c r="P271" s="60"/>
    </row>
    <row r="272" spans="1:16" s="61" customFormat="1" ht="13.8" x14ac:dyDescent="0.3">
      <c r="A272" s="50"/>
      <c r="B272" s="56"/>
      <c r="C272" s="52"/>
      <c r="D272" s="51"/>
      <c r="E272" s="51"/>
      <c r="F272" s="53"/>
      <c r="G272" s="54"/>
      <c r="H272" s="53"/>
      <c r="I272" s="53"/>
      <c r="J272" s="65"/>
      <c r="L272" s="62"/>
      <c r="M272" s="60"/>
      <c r="N272" s="60"/>
      <c r="O272" s="60"/>
      <c r="P272" s="60"/>
    </row>
    <row r="273" spans="1:16" s="61" customFormat="1" ht="13.8" x14ac:dyDescent="0.3">
      <c r="A273" s="50"/>
      <c r="B273" s="56"/>
      <c r="C273" s="52"/>
      <c r="D273" s="51"/>
      <c r="E273" s="51"/>
      <c r="F273" s="53"/>
      <c r="G273" s="54"/>
      <c r="H273" s="53"/>
      <c r="I273" s="53"/>
      <c r="J273" s="65"/>
      <c r="L273" s="62"/>
      <c r="M273" s="60"/>
      <c r="N273" s="60"/>
      <c r="O273" s="60"/>
      <c r="P273" s="60"/>
    </row>
    <row r="274" spans="1:16" s="61" customFormat="1" ht="13.8" x14ac:dyDescent="0.3">
      <c r="A274" s="50"/>
      <c r="B274" s="56"/>
      <c r="C274" s="52"/>
      <c r="D274" s="51"/>
      <c r="E274" s="51"/>
      <c r="F274" s="53"/>
      <c r="G274" s="54"/>
      <c r="H274" s="53"/>
      <c r="I274" s="53"/>
      <c r="J274" s="65"/>
      <c r="L274" s="62"/>
      <c r="M274" s="60"/>
      <c r="N274" s="60"/>
      <c r="O274" s="60"/>
      <c r="P274" s="60"/>
    </row>
    <row r="275" spans="1:16" s="61" customFormat="1" ht="13.8" x14ac:dyDescent="0.3">
      <c r="A275" s="50"/>
      <c r="B275" s="56"/>
      <c r="C275" s="52"/>
      <c r="D275" s="51"/>
      <c r="E275" s="51"/>
      <c r="F275" s="53"/>
      <c r="G275" s="54"/>
      <c r="H275" s="53"/>
      <c r="I275" s="53"/>
      <c r="J275" s="65"/>
      <c r="L275" s="62"/>
      <c r="M275" s="60"/>
      <c r="N275" s="60"/>
      <c r="O275" s="60"/>
      <c r="P275" s="60"/>
    </row>
    <row r="276" spans="1:16" s="61" customFormat="1" ht="13.8" x14ac:dyDescent="0.3">
      <c r="A276" s="50"/>
      <c r="B276" s="56"/>
      <c r="C276" s="52"/>
      <c r="D276" s="51"/>
      <c r="E276" s="51"/>
      <c r="F276" s="53"/>
      <c r="G276" s="54"/>
      <c r="H276" s="53"/>
      <c r="I276" s="53"/>
      <c r="J276" s="65"/>
      <c r="L276" s="62"/>
      <c r="M276" s="60"/>
      <c r="N276" s="60"/>
      <c r="O276" s="60"/>
      <c r="P276" s="60"/>
    </row>
    <row r="277" spans="1:16" s="61" customFormat="1" ht="13.8" x14ac:dyDescent="0.3">
      <c r="A277" s="50"/>
      <c r="B277" s="56"/>
      <c r="C277" s="52"/>
      <c r="D277" s="51"/>
      <c r="E277" s="51"/>
      <c r="F277" s="53"/>
      <c r="G277" s="54"/>
      <c r="H277" s="53"/>
      <c r="I277" s="53"/>
      <c r="J277" s="65"/>
      <c r="L277" s="62"/>
      <c r="M277" s="60"/>
      <c r="N277" s="60"/>
      <c r="O277" s="60"/>
      <c r="P277" s="60"/>
    </row>
    <row r="278" spans="1:16" s="61" customFormat="1" ht="13.8" x14ac:dyDescent="0.3">
      <c r="A278" s="50"/>
      <c r="B278" s="56"/>
      <c r="C278" s="52"/>
      <c r="D278" s="51"/>
      <c r="E278" s="51"/>
      <c r="F278" s="53"/>
      <c r="G278" s="54"/>
      <c r="H278" s="53"/>
      <c r="I278" s="53"/>
      <c r="J278" s="65"/>
      <c r="L278" s="62"/>
      <c r="M278" s="60"/>
      <c r="N278" s="60"/>
      <c r="O278" s="60"/>
      <c r="P278" s="60"/>
    </row>
    <row r="279" spans="1:16" s="61" customFormat="1" ht="13.8" x14ac:dyDescent="0.3">
      <c r="A279" s="50"/>
      <c r="B279" s="56"/>
      <c r="C279" s="52"/>
      <c r="D279" s="51"/>
      <c r="E279" s="51"/>
      <c r="F279" s="53"/>
      <c r="G279" s="54"/>
      <c r="H279" s="53"/>
      <c r="I279" s="53"/>
      <c r="J279" s="65"/>
      <c r="L279" s="62"/>
      <c r="M279" s="60"/>
      <c r="N279" s="60"/>
      <c r="O279" s="60"/>
      <c r="P279" s="60"/>
    </row>
    <row r="280" spans="1:16" s="61" customFormat="1" ht="13.8" x14ac:dyDescent="0.3">
      <c r="A280" s="50"/>
      <c r="B280" s="56"/>
      <c r="C280" s="52"/>
      <c r="D280" s="51"/>
      <c r="E280" s="51"/>
      <c r="F280" s="53"/>
      <c r="G280" s="54"/>
      <c r="H280" s="53"/>
      <c r="I280" s="53"/>
      <c r="J280" s="65"/>
      <c r="L280" s="62"/>
      <c r="M280" s="60"/>
      <c r="N280" s="60"/>
      <c r="O280" s="60"/>
      <c r="P280" s="60"/>
    </row>
    <row r="281" spans="1:16" s="61" customFormat="1" ht="13.8" x14ac:dyDescent="0.3">
      <c r="A281" s="50"/>
      <c r="B281" s="56"/>
      <c r="C281" s="52"/>
      <c r="D281" s="51"/>
      <c r="E281" s="51"/>
      <c r="F281" s="53"/>
      <c r="G281" s="54"/>
      <c r="H281" s="53"/>
      <c r="I281" s="53"/>
      <c r="J281" s="65"/>
      <c r="L281" s="62"/>
      <c r="M281" s="60"/>
      <c r="N281" s="60"/>
      <c r="O281" s="60"/>
      <c r="P281" s="60"/>
    </row>
    <row r="282" spans="1:16" s="61" customFormat="1" ht="13.8" x14ac:dyDescent="0.3">
      <c r="A282" s="50"/>
      <c r="B282" s="56"/>
      <c r="C282" s="52"/>
      <c r="D282" s="51"/>
      <c r="E282" s="51"/>
      <c r="F282" s="53"/>
      <c r="G282" s="54"/>
      <c r="H282" s="53"/>
      <c r="I282" s="53"/>
      <c r="J282" s="65"/>
      <c r="L282" s="62"/>
      <c r="M282" s="60"/>
      <c r="N282" s="60"/>
      <c r="O282" s="60"/>
      <c r="P282" s="60"/>
    </row>
    <row r="283" spans="1:16" s="3" customFormat="1" ht="13.8" x14ac:dyDescent="0.3">
      <c r="A283" s="11"/>
      <c r="B283" s="38"/>
      <c r="C283" s="29"/>
      <c r="D283" s="21"/>
      <c r="E283" s="21"/>
      <c r="F283" s="12"/>
      <c r="G283" s="43"/>
      <c r="H283" s="12"/>
      <c r="I283" s="12"/>
      <c r="J283" s="66"/>
      <c r="L283" s="2"/>
      <c r="M283" s="4"/>
      <c r="N283" s="4"/>
      <c r="O283" s="4"/>
      <c r="P283" s="4"/>
    </row>
    <row r="284" spans="1:16" s="3" customFormat="1" ht="13.8" x14ac:dyDescent="0.3">
      <c r="A284" s="11"/>
      <c r="B284" s="38"/>
      <c r="C284" s="29"/>
      <c r="D284" s="21"/>
      <c r="E284" s="21"/>
      <c r="F284" s="12"/>
      <c r="G284" s="43"/>
      <c r="H284" s="12"/>
      <c r="I284" s="12"/>
      <c r="J284" s="66"/>
      <c r="L284" s="2"/>
      <c r="M284" s="4"/>
      <c r="N284" s="4"/>
      <c r="O284" s="4"/>
      <c r="P284" s="4"/>
    </row>
    <row r="285" spans="1:16" s="3" customFormat="1" ht="13.8" x14ac:dyDescent="0.3">
      <c r="A285" s="11"/>
      <c r="B285" s="38"/>
      <c r="C285" s="29"/>
      <c r="D285" s="21"/>
      <c r="E285" s="21"/>
      <c r="F285" s="12"/>
      <c r="G285" s="43"/>
      <c r="H285" s="12"/>
      <c r="I285" s="12"/>
      <c r="J285" s="66"/>
      <c r="L285" s="2"/>
      <c r="M285" s="4"/>
      <c r="N285" s="4"/>
      <c r="O285" s="4"/>
      <c r="P285" s="4"/>
    </row>
    <row r="286" spans="1:16" s="3" customFormat="1" ht="13.8" x14ac:dyDescent="0.3">
      <c r="A286" s="11"/>
      <c r="B286" s="38"/>
      <c r="C286" s="29"/>
      <c r="D286" s="21"/>
      <c r="E286" s="21"/>
      <c r="F286" s="12"/>
      <c r="G286" s="43"/>
      <c r="H286" s="12"/>
      <c r="I286" s="12"/>
      <c r="J286" s="66"/>
      <c r="L286" s="2"/>
      <c r="M286" s="4"/>
      <c r="N286" s="4"/>
      <c r="O286" s="4"/>
      <c r="P286" s="4"/>
    </row>
    <row r="287" spans="1:16" s="3" customFormat="1" ht="13.8" x14ac:dyDescent="0.3">
      <c r="A287" s="11"/>
      <c r="B287" s="38"/>
      <c r="C287" s="29"/>
      <c r="D287" s="21"/>
      <c r="E287" s="21"/>
      <c r="F287" s="12"/>
      <c r="G287" s="43"/>
      <c r="H287" s="12"/>
      <c r="I287" s="12"/>
      <c r="J287" s="66"/>
      <c r="L287" s="2"/>
      <c r="M287" s="4"/>
      <c r="N287" s="4"/>
      <c r="O287" s="4"/>
      <c r="P287" s="4"/>
    </row>
    <row r="288" spans="1:16" s="3" customFormat="1" ht="13.8" x14ac:dyDescent="0.3">
      <c r="A288" s="11"/>
      <c r="B288" s="38"/>
      <c r="C288" s="29"/>
      <c r="D288" s="21"/>
      <c r="E288" s="21"/>
      <c r="F288" s="12"/>
      <c r="G288" s="43"/>
      <c r="H288" s="12"/>
      <c r="I288" s="12"/>
      <c r="J288" s="66"/>
      <c r="L288" s="2"/>
      <c r="M288" s="4"/>
      <c r="N288" s="4"/>
      <c r="O288" s="4"/>
      <c r="P288" s="4"/>
    </row>
    <row r="289" spans="1:16" s="3" customFormat="1" ht="13.8" x14ac:dyDescent="0.3">
      <c r="A289" s="11"/>
      <c r="B289" s="38"/>
      <c r="C289" s="29"/>
      <c r="D289" s="21"/>
      <c r="E289" s="21"/>
      <c r="F289" s="12"/>
      <c r="G289" s="43"/>
      <c r="H289" s="12"/>
      <c r="I289" s="12"/>
      <c r="J289" s="66"/>
      <c r="L289" s="2"/>
      <c r="M289" s="4"/>
      <c r="N289" s="4"/>
      <c r="O289" s="4"/>
      <c r="P289" s="4"/>
    </row>
    <row r="290" spans="1:16" s="3" customFormat="1" ht="13.8" x14ac:dyDescent="0.3">
      <c r="A290" s="11"/>
      <c r="B290" s="38"/>
      <c r="C290" s="29"/>
      <c r="D290" s="21"/>
      <c r="E290" s="21"/>
      <c r="F290" s="12"/>
      <c r="G290" s="43"/>
      <c r="H290" s="12"/>
      <c r="I290" s="12"/>
      <c r="J290" s="66"/>
      <c r="L290" s="2"/>
      <c r="M290" s="4"/>
      <c r="N290" s="4"/>
      <c r="O290" s="4"/>
      <c r="P290" s="4"/>
    </row>
    <row r="291" spans="1:16" s="3" customFormat="1" ht="13.8" x14ac:dyDescent="0.3">
      <c r="A291" s="11"/>
      <c r="B291" s="38"/>
      <c r="C291" s="29"/>
      <c r="D291" s="21"/>
      <c r="E291" s="21"/>
      <c r="F291" s="12"/>
      <c r="G291" s="43"/>
      <c r="H291" s="12"/>
      <c r="I291" s="12"/>
      <c r="J291" s="66"/>
      <c r="L291" s="2"/>
      <c r="M291" s="4"/>
      <c r="N291" s="4"/>
      <c r="O291" s="4"/>
      <c r="P291" s="4"/>
    </row>
    <row r="292" spans="1:16" s="3" customFormat="1" ht="13.8" x14ac:dyDescent="0.3">
      <c r="A292" s="11"/>
      <c r="B292" s="38"/>
      <c r="C292" s="29"/>
      <c r="D292" s="21"/>
      <c r="E292" s="21"/>
      <c r="F292" s="12"/>
      <c r="G292" s="43"/>
      <c r="H292" s="12"/>
      <c r="I292" s="12"/>
      <c r="J292" s="66"/>
      <c r="L292" s="2"/>
      <c r="M292" s="4"/>
      <c r="N292" s="4"/>
      <c r="O292" s="4"/>
      <c r="P292" s="4"/>
    </row>
    <row r="293" spans="1:16" s="3" customFormat="1" ht="13.8" x14ac:dyDescent="0.3">
      <c r="A293" s="11"/>
      <c r="B293" s="38"/>
      <c r="C293" s="29"/>
      <c r="D293" s="21"/>
      <c r="E293" s="21"/>
      <c r="F293" s="12"/>
      <c r="G293" s="43"/>
      <c r="H293" s="12"/>
      <c r="I293" s="12"/>
      <c r="J293" s="66"/>
      <c r="L293" s="2"/>
      <c r="M293" s="4"/>
      <c r="N293" s="4"/>
      <c r="O293" s="4"/>
      <c r="P293" s="4"/>
    </row>
    <row r="294" spans="1:16" s="3" customFormat="1" ht="13.8" x14ac:dyDescent="0.3">
      <c r="A294" s="11"/>
      <c r="B294" s="38"/>
      <c r="C294" s="29"/>
      <c r="D294" s="21"/>
      <c r="E294" s="21"/>
      <c r="F294" s="12"/>
      <c r="G294" s="43"/>
      <c r="H294" s="12"/>
      <c r="I294" s="12"/>
      <c r="J294" s="66"/>
      <c r="L294" s="2"/>
      <c r="M294" s="4"/>
      <c r="N294" s="4"/>
      <c r="O294" s="4"/>
      <c r="P294" s="4"/>
    </row>
    <row r="295" spans="1:16" s="3" customFormat="1" ht="13.8" x14ac:dyDescent="0.3">
      <c r="A295" s="11"/>
      <c r="B295" s="38"/>
      <c r="C295" s="29"/>
      <c r="D295" s="21"/>
      <c r="E295" s="21"/>
      <c r="F295" s="12"/>
      <c r="G295" s="43"/>
      <c r="H295" s="12"/>
      <c r="I295" s="12"/>
      <c r="J295" s="66"/>
      <c r="L295" s="2"/>
      <c r="M295" s="4"/>
      <c r="N295" s="4"/>
      <c r="O295" s="4"/>
      <c r="P295" s="4"/>
    </row>
    <row r="296" spans="1:16" s="3" customFormat="1" ht="13.8" x14ac:dyDescent="0.3">
      <c r="A296" s="11"/>
      <c r="B296" s="38"/>
      <c r="C296" s="29"/>
      <c r="D296" s="21"/>
      <c r="E296" s="21"/>
      <c r="F296" s="12"/>
      <c r="G296" s="43"/>
      <c r="H296" s="12"/>
      <c r="I296" s="12"/>
      <c r="J296" s="66"/>
      <c r="L296" s="2"/>
      <c r="M296" s="4"/>
      <c r="N296" s="4"/>
      <c r="O296" s="4"/>
      <c r="P296" s="4"/>
    </row>
    <row r="297" spans="1:16" s="3" customFormat="1" ht="13.8" x14ac:dyDescent="0.3">
      <c r="A297" s="11"/>
      <c r="B297" s="38"/>
      <c r="C297" s="29"/>
      <c r="D297" s="21"/>
      <c r="E297" s="21"/>
      <c r="F297" s="12"/>
      <c r="G297" s="43"/>
      <c r="H297" s="12"/>
      <c r="I297" s="12"/>
      <c r="J297" s="66"/>
      <c r="L297" s="2"/>
      <c r="M297" s="4"/>
      <c r="N297" s="4"/>
      <c r="O297" s="4"/>
      <c r="P297" s="4"/>
    </row>
    <row r="298" spans="1:16" s="3" customFormat="1" ht="13.8" x14ac:dyDescent="0.3">
      <c r="A298" s="11"/>
      <c r="B298" s="38"/>
      <c r="C298" s="29"/>
      <c r="D298" s="21"/>
      <c r="E298" s="21"/>
      <c r="F298" s="12"/>
      <c r="G298" s="43"/>
      <c r="H298" s="12"/>
      <c r="I298" s="12"/>
      <c r="J298" s="66"/>
      <c r="L298" s="2"/>
      <c r="M298" s="4"/>
      <c r="N298" s="4"/>
      <c r="O298" s="4"/>
      <c r="P298" s="4"/>
    </row>
    <row r="299" spans="1:16" s="3" customFormat="1" ht="13.8" x14ac:dyDescent="0.3">
      <c r="A299" s="11"/>
      <c r="B299" s="38"/>
      <c r="C299" s="29"/>
      <c r="D299" s="21"/>
      <c r="E299" s="21"/>
      <c r="F299" s="12"/>
      <c r="G299" s="43"/>
      <c r="H299" s="12"/>
      <c r="I299" s="12"/>
      <c r="J299" s="66"/>
      <c r="L299" s="2"/>
      <c r="M299" s="4"/>
      <c r="N299" s="4"/>
      <c r="O299" s="4"/>
      <c r="P299" s="4"/>
    </row>
    <row r="300" spans="1:16" s="3" customFormat="1" ht="13.8" x14ac:dyDescent="0.3">
      <c r="A300" s="11"/>
      <c r="B300" s="38"/>
      <c r="C300" s="29"/>
      <c r="D300" s="21"/>
      <c r="E300" s="21"/>
      <c r="F300" s="12"/>
      <c r="G300" s="43"/>
      <c r="H300" s="12"/>
      <c r="I300" s="12"/>
      <c r="J300" s="66"/>
      <c r="L300" s="2"/>
      <c r="M300" s="4"/>
      <c r="N300" s="4"/>
      <c r="O300" s="4"/>
      <c r="P300" s="4"/>
    </row>
    <row r="301" spans="1:16" s="3" customFormat="1" ht="13.8" x14ac:dyDescent="0.3">
      <c r="A301" s="11"/>
      <c r="B301" s="38"/>
      <c r="C301" s="29"/>
      <c r="D301" s="21"/>
      <c r="E301" s="21"/>
      <c r="F301" s="12"/>
      <c r="G301" s="43"/>
      <c r="H301" s="12"/>
      <c r="I301" s="12"/>
      <c r="J301" s="66"/>
      <c r="L301" s="2"/>
      <c r="M301" s="4"/>
      <c r="N301" s="4"/>
      <c r="O301" s="4"/>
      <c r="P301" s="4"/>
    </row>
    <row r="302" spans="1:16" s="3" customFormat="1" ht="13.8" x14ac:dyDescent="0.3">
      <c r="A302" s="11"/>
      <c r="B302" s="38"/>
      <c r="C302" s="29"/>
      <c r="D302" s="21"/>
      <c r="E302" s="21"/>
      <c r="F302" s="12"/>
      <c r="G302" s="43"/>
      <c r="H302" s="12"/>
      <c r="I302" s="12"/>
      <c r="J302" s="66"/>
      <c r="L302" s="2"/>
      <c r="M302" s="4"/>
      <c r="N302" s="4"/>
      <c r="O302" s="4"/>
      <c r="P302" s="4"/>
    </row>
    <row r="303" spans="1:16" s="3" customFormat="1" ht="13.8" x14ac:dyDescent="0.3">
      <c r="A303" s="11"/>
      <c r="B303" s="38"/>
      <c r="C303" s="29"/>
      <c r="D303" s="21"/>
      <c r="E303" s="21"/>
      <c r="F303" s="12"/>
      <c r="G303" s="43"/>
      <c r="H303" s="12"/>
      <c r="I303" s="12"/>
      <c r="J303" s="66"/>
      <c r="L303" s="2"/>
      <c r="M303" s="4"/>
      <c r="N303" s="4"/>
      <c r="O303" s="4"/>
      <c r="P303" s="4"/>
    </row>
    <row r="304" spans="1:16" s="3" customFormat="1" ht="13.8" x14ac:dyDescent="0.3">
      <c r="A304" s="11"/>
      <c r="B304" s="38"/>
      <c r="C304" s="29"/>
      <c r="D304" s="21"/>
      <c r="E304" s="21"/>
      <c r="F304" s="12"/>
      <c r="G304" s="43"/>
      <c r="H304" s="12"/>
      <c r="I304" s="12"/>
      <c r="J304" s="66"/>
      <c r="L304" s="2"/>
      <c r="M304" s="4"/>
      <c r="N304" s="4"/>
      <c r="O304" s="4"/>
      <c r="P304" s="4"/>
    </row>
    <row r="305" spans="1:16" s="3" customFormat="1" ht="13.8" x14ac:dyDescent="0.3">
      <c r="A305" s="11"/>
      <c r="B305" s="38"/>
      <c r="C305" s="29"/>
      <c r="D305" s="21"/>
      <c r="E305" s="21"/>
      <c r="F305" s="12"/>
      <c r="G305" s="43"/>
      <c r="H305" s="12"/>
      <c r="I305" s="12"/>
      <c r="J305" s="66"/>
      <c r="L305" s="2"/>
      <c r="M305" s="4"/>
      <c r="N305" s="4"/>
      <c r="O305" s="4"/>
      <c r="P305" s="4"/>
    </row>
    <row r="306" spans="1:16" s="3" customFormat="1" ht="13.8" x14ac:dyDescent="0.3">
      <c r="A306" s="11"/>
      <c r="B306" s="38"/>
      <c r="C306" s="29"/>
      <c r="D306" s="21"/>
      <c r="E306" s="21"/>
      <c r="F306" s="12"/>
      <c r="G306" s="43"/>
      <c r="H306" s="12"/>
      <c r="I306" s="12"/>
      <c r="J306" s="66"/>
      <c r="L306" s="2"/>
      <c r="M306" s="4"/>
      <c r="N306" s="4"/>
      <c r="O306" s="4"/>
      <c r="P306" s="4"/>
    </row>
    <row r="307" spans="1:16" s="3" customFormat="1" ht="13.8" x14ac:dyDescent="0.3">
      <c r="A307" s="11"/>
      <c r="B307" s="38"/>
      <c r="C307" s="29"/>
      <c r="D307" s="21"/>
      <c r="E307" s="21"/>
      <c r="F307" s="12"/>
      <c r="G307" s="43"/>
      <c r="H307" s="12"/>
      <c r="I307" s="12"/>
      <c r="J307" s="66"/>
      <c r="L307" s="2"/>
      <c r="M307" s="4"/>
      <c r="N307" s="4"/>
      <c r="O307" s="4"/>
      <c r="P307" s="4"/>
    </row>
    <row r="308" spans="1:16" s="3" customFormat="1" ht="13.8" x14ac:dyDescent="0.3">
      <c r="A308" s="11"/>
      <c r="B308" s="38"/>
      <c r="C308" s="29"/>
      <c r="D308" s="21"/>
      <c r="E308" s="21"/>
      <c r="F308" s="12"/>
      <c r="G308" s="43"/>
      <c r="H308" s="12"/>
      <c r="I308" s="12"/>
      <c r="J308" s="66"/>
      <c r="L308" s="2"/>
      <c r="M308" s="4"/>
      <c r="N308" s="4"/>
      <c r="O308" s="4"/>
      <c r="P308" s="4"/>
    </row>
    <row r="309" spans="1:16" s="3" customFormat="1" ht="13.8" x14ac:dyDescent="0.3">
      <c r="A309" s="11"/>
      <c r="B309" s="38"/>
      <c r="C309" s="29"/>
      <c r="D309" s="21"/>
      <c r="E309" s="21"/>
      <c r="F309" s="12"/>
      <c r="G309" s="43"/>
      <c r="H309" s="12"/>
      <c r="I309" s="12"/>
      <c r="J309" s="66"/>
      <c r="L309" s="2"/>
      <c r="M309" s="4"/>
      <c r="N309" s="4"/>
      <c r="O309" s="4"/>
      <c r="P309" s="4"/>
    </row>
    <row r="310" spans="1:16" s="3" customFormat="1" ht="13.8" x14ac:dyDescent="0.3">
      <c r="A310" s="11"/>
      <c r="B310" s="38"/>
      <c r="C310" s="29"/>
      <c r="D310" s="21"/>
      <c r="E310" s="21"/>
      <c r="F310" s="12"/>
      <c r="G310" s="43"/>
      <c r="H310" s="12"/>
      <c r="I310" s="12"/>
      <c r="J310" s="66"/>
      <c r="L310" s="2"/>
      <c r="M310" s="4"/>
      <c r="N310" s="4"/>
      <c r="O310" s="4"/>
      <c r="P310" s="4"/>
    </row>
    <row r="311" spans="1:16" s="3" customFormat="1" ht="13.8" x14ac:dyDescent="0.3">
      <c r="A311" s="11"/>
      <c r="B311" s="38"/>
      <c r="C311" s="29"/>
      <c r="D311" s="21"/>
      <c r="E311" s="21"/>
      <c r="F311" s="12"/>
      <c r="G311" s="43"/>
      <c r="H311" s="12"/>
      <c r="I311" s="12"/>
      <c r="J311" s="66"/>
      <c r="L311" s="2"/>
      <c r="M311" s="4"/>
      <c r="N311" s="4"/>
      <c r="O311" s="4"/>
      <c r="P311" s="4"/>
    </row>
    <row r="312" spans="1:16" s="3" customFormat="1" ht="13.8" x14ac:dyDescent="0.3">
      <c r="A312" s="11"/>
      <c r="B312" s="38"/>
      <c r="C312" s="29"/>
      <c r="D312" s="21"/>
      <c r="E312" s="21"/>
      <c r="F312" s="12"/>
      <c r="G312" s="43"/>
      <c r="H312" s="12"/>
      <c r="I312" s="12"/>
      <c r="J312" s="66"/>
      <c r="L312" s="2"/>
      <c r="M312" s="4"/>
      <c r="N312" s="4"/>
      <c r="O312" s="4"/>
      <c r="P312" s="4"/>
    </row>
    <row r="313" spans="1:16" s="3" customFormat="1" ht="13.8" x14ac:dyDescent="0.3">
      <c r="A313" s="11"/>
      <c r="B313" s="38"/>
      <c r="C313" s="29"/>
      <c r="D313" s="21"/>
      <c r="E313" s="21"/>
      <c r="F313" s="12"/>
      <c r="G313" s="43"/>
      <c r="H313" s="12"/>
      <c r="I313" s="12"/>
      <c r="J313" s="66"/>
      <c r="L313" s="2"/>
      <c r="M313" s="4"/>
      <c r="N313" s="4"/>
      <c r="O313" s="4"/>
      <c r="P313" s="4"/>
    </row>
    <row r="314" spans="1:16" s="3" customFormat="1" ht="13.8" x14ac:dyDescent="0.3">
      <c r="A314" s="11"/>
      <c r="B314" s="38"/>
      <c r="C314" s="29"/>
      <c r="D314" s="21"/>
      <c r="E314" s="21"/>
      <c r="F314" s="12"/>
      <c r="G314" s="43"/>
      <c r="H314" s="12"/>
      <c r="I314" s="12"/>
      <c r="J314" s="66"/>
      <c r="L314" s="2"/>
      <c r="M314" s="4"/>
      <c r="N314" s="4"/>
      <c r="O314" s="4"/>
      <c r="P314" s="4"/>
    </row>
    <row r="315" spans="1:16" s="3" customFormat="1" ht="13.8" x14ac:dyDescent="0.3">
      <c r="A315" s="11"/>
      <c r="B315" s="38"/>
      <c r="C315" s="29"/>
      <c r="D315" s="21"/>
      <c r="E315" s="21"/>
      <c r="F315" s="12"/>
      <c r="G315" s="43"/>
      <c r="H315" s="12"/>
      <c r="I315" s="12"/>
      <c r="J315" s="66"/>
      <c r="L315" s="2"/>
      <c r="M315" s="4"/>
      <c r="N315" s="4"/>
      <c r="O315" s="4"/>
      <c r="P315" s="4"/>
    </row>
    <row r="316" spans="1:16" s="3" customFormat="1" ht="13.8" x14ac:dyDescent="0.3">
      <c r="A316" s="11"/>
      <c r="B316" s="38"/>
      <c r="C316" s="29"/>
      <c r="D316" s="21"/>
      <c r="E316" s="21"/>
      <c r="F316" s="12"/>
      <c r="G316" s="43"/>
      <c r="H316" s="12"/>
      <c r="I316" s="12"/>
      <c r="J316" s="66"/>
      <c r="L316" s="2"/>
      <c r="M316" s="4"/>
      <c r="N316" s="4"/>
      <c r="O316" s="4"/>
      <c r="P316" s="4"/>
    </row>
    <row r="317" spans="1:16" s="3" customFormat="1" ht="13.8" x14ac:dyDescent="0.3">
      <c r="A317" s="11"/>
      <c r="B317" s="38"/>
      <c r="C317" s="29"/>
      <c r="D317" s="21"/>
      <c r="E317" s="21"/>
      <c r="F317" s="12"/>
      <c r="G317" s="43"/>
      <c r="H317" s="12"/>
      <c r="I317" s="12"/>
      <c r="J317" s="66"/>
      <c r="L317" s="2"/>
      <c r="M317" s="4"/>
      <c r="N317" s="4"/>
      <c r="O317" s="4"/>
      <c r="P317" s="4"/>
    </row>
    <row r="318" spans="1:16" s="3" customFormat="1" ht="13.8" x14ac:dyDescent="0.3">
      <c r="A318" s="11"/>
      <c r="B318" s="38"/>
      <c r="C318" s="29"/>
      <c r="D318" s="21"/>
      <c r="E318" s="21"/>
      <c r="F318" s="12"/>
      <c r="G318" s="43"/>
      <c r="H318" s="12"/>
      <c r="I318" s="12"/>
      <c r="J318" s="66"/>
      <c r="L318" s="2"/>
      <c r="M318" s="4"/>
      <c r="N318" s="4"/>
      <c r="O318" s="4"/>
      <c r="P318" s="4"/>
    </row>
    <row r="319" spans="1:16" s="3" customFormat="1" ht="13.8" x14ac:dyDescent="0.3">
      <c r="A319" s="11"/>
      <c r="B319" s="38"/>
      <c r="C319" s="29"/>
      <c r="D319" s="21"/>
      <c r="E319" s="21"/>
      <c r="F319" s="12"/>
      <c r="G319" s="43"/>
      <c r="H319" s="12"/>
      <c r="I319" s="12"/>
      <c r="J319" s="66"/>
      <c r="L319" s="2"/>
      <c r="M319" s="4"/>
      <c r="N319" s="4"/>
      <c r="O319" s="4"/>
      <c r="P319" s="4"/>
    </row>
    <row r="320" spans="1:16" s="3" customFormat="1" ht="13.8" x14ac:dyDescent="0.3">
      <c r="A320" s="11"/>
      <c r="B320" s="38"/>
      <c r="C320" s="29"/>
      <c r="D320" s="21"/>
      <c r="E320" s="21"/>
      <c r="F320" s="12"/>
      <c r="G320" s="43"/>
      <c r="H320" s="12"/>
      <c r="I320" s="12"/>
      <c r="J320" s="66"/>
      <c r="L320" s="2"/>
      <c r="M320" s="4"/>
      <c r="N320" s="4"/>
      <c r="O320" s="4"/>
      <c r="P320" s="4"/>
    </row>
    <row r="321" spans="1:16" s="3" customFormat="1" ht="13.8" x14ac:dyDescent="0.3">
      <c r="A321" s="11"/>
      <c r="B321" s="38"/>
      <c r="C321" s="29"/>
      <c r="D321" s="21"/>
      <c r="E321" s="21"/>
      <c r="F321" s="12"/>
      <c r="G321" s="43"/>
      <c r="H321" s="12"/>
      <c r="I321" s="12"/>
      <c r="J321" s="66"/>
      <c r="L321" s="2"/>
      <c r="M321" s="4"/>
      <c r="N321" s="4"/>
      <c r="O321" s="4"/>
      <c r="P321" s="4"/>
    </row>
    <row r="322" spans="1:16" s="3" customFormat="1" ht="13.8" x14ac:dyDescent="0.3">
      <c r="A322" s="11"/>
      <c r="B322" s="38"/>
      <c r="C322" s="29"/>
      <c r="D322" s="21"/>
      <c r="E322" s="21"/>
      <c r="F322" s="12"/>
      <c r="G322" s="43"/>
      <c r="H322" s="12"/>
      <c r="I322" s="12"/>
      <c r="J322" s="66"/>
      <c r="L322" s="2"/>
      <c r="M322" s="4"/>
      <c r="N322" s="4"/>
      <c r="O322" s="4"/>
      <c r="P322" s="4"/>
    </row>
    <row r="323" spans="1:16" s="3" customFormat="1" ht="13.8" x14ac:dyDescent="0.3">
      <c r="A323" s="11"/>
      <c r="B323" s="38"/>
      <c r="C323" s="29"/>
      <c r="D323" s="21"/>
      <c r="E323" s="21"/>
      <c r="F323" s="12"/>
      <c r="G323" s="43"/>
      <c r="H323" s="12"/>
      <c r="I323" s="12"/>
      <c r="J323" s="66"/>
      <c r="L323" s="2"/>
      <c r="M323" s="4"/>
      <c r="N323" s="4"/>
      <c r="O323" s="4"/>
      <c r="P323" s="4"/>
    </row>
    <row r="324" spans="1:16" s="3" customFormat="1" ht="13.8" x14ac:dyDescent="0.3">
      <c r="A324" s="11"/>
      <c r="B324" s="38"/>
      <c r="C324" s="29"/>
      <c r="D324" s="21"/>
      <c r="E324" s="21"/>
      <c r="F324" s="12"/>
      <c r="G324" s="43"/>
      <c r="H324" s="12"/>
      <c r="I324" s="12"/>
      <c r="J324" s="66"/>
      <c r="L324" s="2"/>
      <c r="M324" s="4"/>
      <c r="N324" s="4"/>
      <c r="O324" s="4"/>
      <c r="P324" s="4"/>
    </row>
    <row r="325" spans="1:16" s="3" customFormat="1" ht="13.8" x14ac:dyDescent="0.3">
      <c r="A325" s="11"/>
      <c r="B325" s="38"/>
      <c r="C325" s="29"/>
      <c r="D325" s="21"/>
      <c r="E325" s="21"/>
      <c r="F325" s="12"/>
      <c r="G325" s="43"/>
      <c r="H325" s="12"/>
      <c r="I325" s="12"/>
      <c r="J325" s="66"/>
      <c r="L325" s="2"/>
      <c r="M325" s="4"/>
      <c r="N325" s="4"/>
      <c r="O325" s="4"/>
      <c r="P325" s="4"/>
    </row>
    <row r="326" spans="1:16" s="3" customFormat="1" ht="13.8" x14ac:dyDescent="0.3">
      <c r="A326" s="11"/>
      <c r="B326" s="38"/>
      <c r="C326" s="29"/>
      <c r="D326" s="21"/>
      <c r="E326" s="21"/>
      <c r="F326" s="12"/>
      <c r="G326" s="43"/>
      <c r="H326" s="12"/>
      <c r="I326" s="12"/>
      <c r="J326" s="66"/>
      <c r="L326" s="2"/>
      <c r="M326" s="4"/>
      <c r="N326" s="4"/>
      <c r="O326" s="4"/>
      <c r="P326" s="4"/>
    </row>
    <row r="327" spans="1:16" s="3" customFormat="1" ht="13.8" x14ac:dyDescent="0.3">
      <c r="A327" s="11"/>
      <c r="B327" s="38"/>
      <c r="C327" s="29"/>
      <c r="D327" s="21"/>
      <c r="E327" s="21"/>
      <c r="F327" s="12"/>
      <c r="G327" s="43"/>
      <c r="H327" s="12"/>
      <c r="I327" s="12"/>
      <c r="J327" s="66"/>
      <c r="L327" s="2"/>
      <c r="M327" s="4"/>
      <c r="N327" s="4"/>
      <c r="O327" s="4"/>
      <c r="P327" s="4"/>
    </row>
    <row r="328" spans="1:16" s="3" customFormat="1" ht="13.8" x14ac:dyDescent="0.3">
      <c r="A328" s="11"/>
      <c r="B328" s="38"/>
      <c r="C328" s="29"/>
      <c r="D328" s="21"/>
      <c r="E328" s="21"/>
      <c r="F328" s="12"/>
      <c r="G328" s="43"/>
      <c r="H328" s="12"/>
      <c r="I328" s="12"/>
      <c r="J328" s="66"/>
      <c r="L328" s="2"/>
      <c r="M328" s="4"/>
      <c r="N328" s="4"/>
      <c r="O328" s="4"/>
      <c r="P328" s="4"/>
    </row>
    <row r="329" spans="1:16" s="3" customFormat="1" ht="13.8" x14ac:dyDescent="0.3">
      <c r="A329" s="11"/>
      <c r="B329" s="38"/>
      <c r="C329" s="29"/>
      <c r="D329" s="21"/>
      <c r="E329" s="21"/>
      <c r="F329" s="12"/>
      <c r="G329" s="43"/>
      <c r="H329" s="12"/>
      <c r="I329" s="12"/>
      <c r="J329" s="66"/>
      <c r="L329" s="2"/>
      <c r="M329" s="4"/>
      <c r="N329" s="4"/>
      <c r="O329" s="4"/>
      <c r="P329" s="4"/>
    </row>
    <row r="330" spans="1:16" s="3" customFormat="1" ht="13.8" x14ac:dyDescent="0.3">
      <c r="A330" s="11"/>
      <c r="B330" s="38"/>
      <c r="C330" s="29"/>
      <c r="D330" s="21"/>
      <c r="E330" s="21"/>
      <c r="F330" s="12"/>
      <c r="G330" s="43"/>
      <c r="H330" s="12"/>
      <c r="I330" s="12"/>
      <c r="J330" s="66"/>
      <c r="L330" s="2"/>
      <c r="M330" s="4"/>
      <c r="N330" s="4"/>
      <c r="O330" s="4"/>
      <c r="P330" s="4"/>
    </row>
    <row r="331" spans="1:16" s="3" customFormat="1" ht="13.8" x14ac:dyDescent="0.3">
      <c r="A331" s="11"/>
      <c r="B331" s="38"/>
      <c r="C331" s="29"/>
      <c r="D331" s="21"/>
      <c r="E331" s="21"/>
      <c r="F331" s="12"/>
      <c r="G331" s="43"/>
      <c r="H331" s="12"/>
      <c r="I331" s="12"/>
      <c r="J331" s="66"/>
      <c r="L331" s="2"/>
      <c r="M331" s="4"/>
      <c r="N331" s="4"/>
      <c r="O331" s="4"/>
      <c r="P331" s="4"/>
    </row>
    <row r="332" spans="1:16" s="3" customFormat="1" ht="13.8" x14ac:dyDescent="0.3">
      <c r="A332" s="11"/>
      <c r="B332" s="38"/>
      <c r="C332" s="29"/>
      <c r="D332" s="21"/>
      <c r="E332" s="21"/>
      <c r="F332" s="12"/>
      <c r="G332" s="43"/>
      <c r="H332" s="12"/>
      <c r="I332" s="12"/>
      <c r="J332" s="66"/>
      <c r="L332" s="2"/>
      <c r="M332" s="4"/>
      <c r="N332" s="4"/>
      <c r="O332" s="4"/>
      <c r="P332" s="4"/>
    </row>
    <row r="333" spans="1:16" s="3" customFormat="1" ht="13.8" x14ac:dyDescent="0.3">
      <c r="A333" s="11"/>
      <c r="B333" s="38"/>
      <c r="C333" s="29"/>
      <c r="D333" s="21"/>
      <c r="E333" s="21"/>
      <c r="F333" s="12"/>
      <c r="G333" s="43"/>
      <c r="H333" s="12"/>
      <c r="I333" s="12"/>
      <c r="J333" s="66"/>
      <c r="L333" s="2"/>
      <c r="M333" s="4"/>
      <c r="N333" s="4"/>
      <c r="O333" s="4"/>
      <c r="P333" s="4"/>
    </row>
    <row r="334" spans="1:16" s="3" customFormat="1" ht="13.8" x14ac:dyDescent="0.3">
      <c r="A334" s="11"/>
      <c r="B334" s="38"/>
      <c r="C334" s="29"/>
      <c r="D334" s="21"/>
      <c r="E334" s="21"/>
      <c r="F334" s="12"/>
      <c r="G334" s="43"/>
      <c r="H334" s="12"/>
      <c r="I334" s="12"/>
      <c r="J334" s="66"/>
      <c r="L334" s="2"/>
      <c r="M334" s="4"/>
      <c r="N334" s="4"/>
      <c r="O334" s="4"/>
      <c r="P334" s="4"/>
    </row>
    <row r="335" spans="1:16" s="3" customFormat="1" ht="13.8" x14ac:dyDescent="0.3">
      <c r="A335" s="11"/>
      <c r="B335" s="38"/>
      <c r="C335" s="29"/>
      <c r="D335" s="21"/>
      <c r="E335" s="21"/>
      <c r="F335" s="12"/>
      <c r="G335" s="43"/>
      <c r="H335" s="12"/>
      <c r="I335" s="12"/>
      <c r="J335" s="66"/>
      <c r="L335" s="2"/>
      <c r="M335" s="4"/>
      <c r="N335" s="4"/>
      <c r="O335" s="4"/>
      <c r="P335" s="4"/>
    </row>
    <row r="336" spans="1:16" s="3" customFormat="1" ht="13.8" x14ac:dyDescent="0.3">
      <c r="A336" s="11"/>
      <c r="B336" s="38"/>
      <c r="C336" s="29"/>
      <c r="D336" s="21"/>
      <c r="E336" s="21"/>
      <c r="F336" s="12"/>
      <c r="G336" s="43"/>
      <c r="H336" s="12"/>
      <c r="I336" s="12"/>
      <c r="J336" s="66"/>
      <c r="L336" s="2"/>
      <c r="M336" s="4"/>
      <c r="N336" s="4"/>
      <c r="O336" s="4"/>
      <c r="P336" s="4"/>
    </row>
    <row r="337" spans="1:16" s="3" customFormat="1" ht="13.8" x14ac:dyDescent="0.3">
      <c r="A337" s="11"/>
      <c r="B337" s="38"/>
      <c r="C337" s="29"/>
      <c r="D337" s="21"/>
      <c r="E337" s="21"/>
      <c r="F337" s="12"/>
      <c r="G337" s="43"/>
      <c r="H337" s="12"/>
      <c r="I337" s="12"/>
      <c r="J337" s="66"/>
      <c r="L337" s="2"/>
      <c r="M337" s="4"/>
      <c r="N337" s="4"/>
      <c r="O337" s="4"/>
      <c r="P337" s="4"/>
    </row>
    <row r="338" spans="1:16" s="3" customFormat="1" ht="13.8" x14ac:dyDescent="0.3">
      <c r="A338" s="11"/>
      <c r="B338" s="38"/>
      <c r="C338" s="29"/>
      <c r="D338" s="21"/>
      <c r="E338" s="21"/>
      <c r="F338" s="12"/>
      <c r="G338" s="43"/>
      <c r="H338" s="12"/>
      <c r="I338" s="12"/>
      <c r="J338" s="66"/>
      <c r="L338" s="2"/>
      <c r="M338" s="4"/>
      <c r="N338" s="4"/>
      <c r="O338" s="4"/>
      <c r="P338" s="4"/>
    </row>
    <row r="339" spans="1:16" s="3" customFormat="1" ht="13.8" x14ac:dyDescent="0.3">
      <c r="A339" s="11"/>
      <c r="B339" s="38"/>
      <c r="C339" s="29"/>
      <c r="D339" s="21"/>
      <c r="E339" s="21"/>
      <c r="F339" s="12"/>
      <c r="G339" s="43"/>
      <c r="H339" s="12"/>
      <c r="I339" s="12"/>
      <c r="J339" s="66"/>
      <c r="L339" s="2"/>
      <c r="M339" s="4"/>
      <c r="N339" s="4"/>
      <c r="O339" s="4"/>
      <c r="P339" s="4"/>
    </row>
    <row r="340" spans="1:16" s="3" customFormat="1" ht="13.8" x14ac:dyDescent="0.3">
      <c r="A340" s="11"/>
      <c r="B340" s="38"/>
      <c r="C340" s="29"/>
      <c r="D340" s="21"/>
      <c r="E340" s="21"/>
      <c r="F340" s="12"/>
      <c r="G340" s="43"/>
      <c r="H340" s="12"/>
      <c r="I340" s="12"/>
      <c r="J340" s="66"/>
      <c r="L340" s="2"/>
      <c r="M340" s="4"/>
      <c r="N340" s="4"/>
      <c r="O340" s="4"/>
      <c r="P340" s="4"/>
    </row>
    <row r="341" spans="1:16" s="3" customFormat="1" ht="13.8" x14ac:dyDescent="0.3">
      <c r="A341" s="11"/>
      <c r="B341" s="38"/>
      <c r="C341" s="29"/>
      <c r="D341" s="21"/>
      <c r="E341" s="21"/>
      <c r="F341" s="12"/>
      <c r="G341" s="43"/>
      <c r="H341" s="12"/>
      <c r="I341" s="12"/>
      <c r="J341" s="66"/>
      <c r="L341" s="2"/>
      <c r="M341" s="4"/>
      <c r="N341" s="4"/>
      <c r="O341" s="4"/>
      <c r="P341" s="4"/>
    </row>
    <row r="342" spans="1:16" s="3" customFormat="1" ht="13.8" x14ac:dyDescent="0.3">
      <c r="A342" s="11"/>
      <c r="B342" s="38"/>
      <c r="C342" s="29"/>
      <c r="D342" s="21"/>
      <c r="E342" s="21"/>
      <c r="F342" s="12"/>
      <c r="G342" s="43"/>
      <c r="H342" s="12"/>
      <c r="I342" s="12"/>
      <c r="J342" s="66"/>
      <c r="L342" s="2"/>
      <c r="M342" s="4"/>
      <c r="N342" s="4"/>
      <c r="O342" s="4"/>
      <c r="P342" s="4"/>
    </row>
    <row r="343" spans="1:16" s="3" customFormat="1" ht="13.8" x14ac:dyDescent="0.3">
      <c r="A343" s="11"/>
      <c r="B343" s="38"/>
      <c r="C343" s="29"/>
      <c r="D343" s="21"/>
      <c r="E343" s="21"/>
      <c r="F343" s="12"/>
      <c r="G343" s="43"/>
      <c r="H343" s="12"/>
      <c r="I343" s="12"/>
      <c r="J343" s="66"/>
      <c r="L343" s="2"/>
      <c r="M343" s="4"/>
      <c r="N343" s="4"/>
      <c r="O343" s="4"/>
      <c r="P343" s="4"/>
    </row>
    <row r="344" spans="1:16" s="3" customFormat="1" ht="13.8" x14ac:dyDescent="0.3">
      <c r="A344" s="11"/>
      <c r="B344" s="38"/>
      <c r="C344" s="29"/>
      <c r="D344" s="21"/>
      <c r="E344" s="21"/>
      <c r="F344" s="12"/>
      <c r="G344" s="43"/>
      <c r="H344" s="12"/>
      <c r="I344" s="12"/>
      <c r="J344" s="66"/>
      <c r="L344" s="2"/>
      <c r="M344" s="4"/>
      <c r="N344" s="4"/>
      <c r="O344" s="4"/>
      <c r="P344" s="4"/>
    </row>
    <row r="345" spans="1:16" s="3" customFormat="1" ht="13.8" x14ac:dyDescent="0.3">
      <c r="A345" s="11"/>
      <c r="B345" s="38"/>
      <c r="C345" s="29"/>
      <c r="D345" s="21"/>
      <c r="E345" s="21"/>
      <c r="F345" s="12"/>
      <c r="G345" s="43"/>
      <c r="H345" s="12"/>
      <c r="I345" s="12"/>
      <c r="J345" s="66"/>
      <c r="L345" s="2"/>
      <c r="M345" s="4"/>
      <c r="N345" s="4"/>
      <c r="O345" s="4"/>
      <c r="P345" s="4"/>
    </row>
    <row r="346" spans="1:16" s="3" customFormat="1" ht="13.8" x14ac:dyDescent="0.3">
      <c r="A346" s="11"/>
      <c r="B346" s="38"/>
      <c r="C346" s="29"/>
      <c r="D346" s="21"/>
      <c r="E346" s="21"/>
      <c r="F346" s="12"/>
      <c r="G346" s="43"/>
      <c r="H346" s="12"/>
      <c r="I346" s="12"/>
      <c r="J346" s="66"/>
      <c r="L346" s="2"/>
      <c r="M346" s="4"/>
      <c r="N346" s="4"/>
      <c r="O346" s="4"/>
      <c r="P346" s="4"/>
    </row>
    <row r="347" spans="1:16" s="3" customFormat="1" ht="13.8" x14ac:dyDescent="0.3">
      <c r="A347" s="11"/>
      <c r="B347" s="38"/>
      <c r="C347" s="29"/>
      <c r="D347" s="21"/>
      <c r="E347" s="21"/>
      <c r="F347" s="12"/>
      <c r="G347" s="43"/>
      <c r="H347" s="12"/>
      <c r="I347" s="12"/>
      <c r="J347" s="66"/>
      <c r="L347" s="2"/>
      <c r="M347" s="4"/>
      <c r="N347" s="4"/>
      <c r="O347" s="4"/>
      <c r="P347" s="4"/>
    </row>
    <row r="348" spans="1:16" s="3" customFormat="1" ht="13.8" x14ac:dyDescent="0.3">
      <c r="A348" s="11"/>
      <c r="B348" s="38"/>
      <c r="C348" s="29"/>
      <c r="D348" s="21"/>
      <c r="E348" s="21"/>
      <c r="F348" s="12"/>
      <c r="G348" s="43"/>
      <c r="H348" s="12"/>
      <c r="I348" s="12"/>
      <c r="J348" s="66"/>
      <c r="L348" s="2"/>
      <c r="M348" s="4"/>
      <c r="N348" s="4"/>
      <c r="O348" s="4"/>
      <c r="P348" s="4"/>
    </row>
    <row r="349" spans="1:16" s="3" customFormat="1" ht="13.8" x14ac:dyDescent="0.3">
      <c r="A349" s="11"/>
      <c r="B349" s="38"/>
      <c r="C349" s="29"/>
      <c r="D349" s="21"/>
      <c r="E349" s="21"/>
      <c r="F349" s="12"/>
      <c r="G349" s="43"/>
      <c r="H349" s="12"/>
      <c r="I349" s="12"/>
      <c r="J349" s="66"/>
      <c r="L349" s="2"/>
      <c r="M349" s="4"/>
      <c r="N349" s="4"/>
      <c r="O349" s="4"/>
      <c r="P349" s="4"/>
    </row>
    <row r="350" spans="1:16" s="3" customFormat="1" ht="13.8" x14ac:dyDescent="0.3">
      <c r="A350" s="11"/>
      <c r="B350" s="38"/>
      <c r="C350" s="29"/>
      <c r="D350" s="21"/>
      <c r="E350" s="21"/>
      <c r="F350" s="12"/>
      <c r="G350" s="43"/>
      <c r="H350" s="12"/>
      <c r="I350" s="12"/>
      <c r="J350" s="66"/>
      <c r="L350" s="2"/>
      <c r="M350" s="4"/>
      <c r="N350" s="4"/>
      <c r="O350" s="4"/>
      <c r="P350" s="4"/>
    </row>
    <row r="351" spans="1:16" s="3" customFormat="1" ht="13.8" x14ac:dyDescent="0.3">
      <c r="A351" s="11"/>
      <c r="B351" s="38"/>
      <c r="C351" s="29"/>
      <c r="D351" s="21"/>
      <c r="E351" s="21"/>
      <c r="F351" s="12"/>
      <c r="G351" s="43"/>
      <c r="H351" s="12"/>
      <c r="I351" s="12"/>
      <c r="J351" s="66"/>
      <c r="L351" s="2"/>
      <c r="M351" s="4"/>
      <c r="N351" s="4"/>
      <c r="O351" s="4"/>
      <c r="P351" s="4"/>
    </row>
    <row r="352" spans="1:16" s="3" customFormat="1" ht="13.8" x14ac:dyDescent="0.3">
      <c r="A352" s="11"/>
      <c r="B352" s="38"/>
      <c r="C352" s="29"/>
      <c r="D352" s="21"/>
      <c r="E352" s="21"/>
      <c r="F352" s="12"/>
      <c r="G352" s="43"/>
      <c r="H352" s="12"/>
      <c r="I352" s="12"/>
      <c r="J352" s="66"/>
      <c r="L352" s="2"/>
      <c r="M352" s="4"/>
      <c r="N352" s="4"/>
      <c r="O352" s="4"/>
      <c r="P352" s="4"/>
    </row>
    <row r="353" spans="1:16" s="3" customFormat="1" ht="13.8" x14ac:dyDescent="0.3">
      <c r="A353" s="11"/>
      <c r="B353" s="38"/>
      <c r="C353" s="29"/>
      <c r="D353" s="21"/>
      <c r="E353" s="21"/>
      <c r="F353" s="12"/>
      <c r="G353" s="43"/>
      <c r="H353" s="12"/>
      <c r="I353" s="12"/>
      <c r="J353" s="66"/>
      <c r="L353" s="2"/>
      <c r="M353" s="4"/>
      <c r="N353" s="4"/>
      <c r="O353" s="4"/>
      <c r="P353" s="4"/>
    </row>
    <row r="354" spans="1:16" s="3" customFormat="1" ht="13.8" x14ac:dyDescent="0.3">
      <c r="A354" s="11"/>
      <c r="B354" s="38"/>
      <c r="C354" s="29"/>
      <c r="D354" s="21"/>
      <c r="E354" s="21"/>
      <c r="F354" s="12"/>
      <c r="G354" s="43"/>
      <c r="H354" s="12"/>
      <c r="I354" s="12"/>
      <c r="J354" s="66"/>
      <c r="L354" s="2"/>
      <c r="M354" s="4"/>
      <c r="N354" s="4"/>
      <c r="O354" s="4"/>
      <c r="P354" s="4"/>
    </row>
    <row r="355" spans="1:16" s="3" customFormat="1" ht="13.8" x14ac:dyDescent="0.3">
      <c r="A355" s="11"/>
      <c r="B355" s="38"/>
      <c r="C355" s="29"/>
      <c r="D355" s="21"/>
      <c r="E355" s="21"/>
      <c r="F355" s="12"/>
      <c r="G355" s="43"/>
      <c r="H355" s="12"/>
      <c r="I355" s="12"/>
      <c r="J355" s="66"/>
      <c r="L355" s="2"/>
      <c r="M355" s="4"/>
      <c r="N355" s="4"/>
      <c r="O355" s="4"/>
      <c r="P355" s="4"/>
    </row>
    <row r="356" spans="1:16" s="3" customFormat="1" ht="13.8" x14ac:dyDescent="0.3">
      <c r="A356" s="11"/>
      <c r="B356" s="38"/>
      <c r="C356" s="29"/>
      <c r="D356" s="21"/>
      <c r="E356" s="21"/>
      <c r="F356" s="12"/>
      <c r="G356" s="43"/>
      <c r="H356" s="12"/>
      <c r="I356" s="12"/>
      <c r="J356" s="66"/>
      <c r="L356" s="2"/>
      <c r="M356" s="4"/>
      <c r="N356" s="4"/>
      <c r="O356" s="4"/>
      <c r="P356" s="4"/>
    </row>
    <row r="357" spans="1:16" s="3" customFormat="1" ht="13.8" x14ac:dyDescent="0.3">
      <c r="A357" s="11"/>
      <c r="B357" s="38"/>
      <c r="C357" s="29"/>
      <c r="D357" s="21"/>
      <c r="E357" s="21"/>
      <c r="F357" s="12"/>
      <c r="G357" s="43"/>
      <c r="H357" s="12"/>
      <c r="I357" s="12"/>
      <c r="J357" s="66"/>
      <c r="L357" s="2"/>
      <c r="M357" s="4"/>
      <c r="N357" s="4"/>
      <c r="O357" s="4"/>
      <c r="P357" s="4"/>
    </row>
    <row r="358" spans="1:16" s="3" customFormat="1" ht="13.8" x14ac:dyDescent="0.3">
      <c r="A358" s="11"/>
      <c r="B358" s="38"/>
      <c r="C358" s="29"/>
      <c r="D358" s="21"/>
      <c r="E358" s="21"/>
      <c r="F358" s="12"/>
      <c r="G358" s="43"/>
      <c r="H358" s="12"/>
      <c r="I358" s="12"/>
      <c r="J358" s="66"/>
      <c r="L358" s="2"/>
      <c r="M358" s="4"/>
      <c r="N358" s="4"/>
      <c r="O358" s="4"/>
      <c r="P358" s="4"/>
    </row>
    <row r="359" spans="1:16" s="3" customFormat="1" ht="13.8" x14ac:dyDescent="0.3">
      <c r="A359" s="11"/>
      <c r="B359" s="38"/>
      <c r="C359" s="29"/>
      <c r="D359" s="21"/>
      <c r="E359" s="21"/>
      <c r="F359" s="12"/>
      <c r="G359" s="43"/>
      <c r="H359" s="12"/>
      <c r="I359" s="12"/>
      <c r="J359" s="66"/>
      <c r="L359" s="2"/>
      <c r="M359" s="4"/>
      <c r="N359" s="4"/>
      <c r="O359" s="4"/>
      <c r="P359" s="4"/>
    </row>
    <row r="360" spans="1:16" s="3" customFormat="1" ht="13.8" x14ac:dyDescent="0.3">
      <c r="A360" s="11"/>
      <c r="B360" s="38"/>
      <c r="C360" s="29"/>
      <c r="D360" s="21"/>
      <c r="E360" s="21"/>
      <c r="F360" s="12"/>
      <c r="G360" s="43"/>
      <c r="H360" s="12"/>
      <c r="I360" s="12"/>
      <c r="J360" s="66"/>
      <c r="L360" s="2"/>
      <c r="M360" s="4"/>
      <c r="N360" s="4"/>
      <c r="O360" s="4"/>
      <c r="P360" s="4"/>
    </row>
    <row r="361" spans="1:16" s="3" customFormat="1" ht="13.8" x14ac:dyDescent="0.3">
      <c r="A361" s="11"/>
      <c r="B361" s="38"/>
      <c r="C361" s="29"/>
      <c r="D361" s="21"/>
      <c r="E361" s="21"/>
      <c r="F361" s="12"/>
      <c r="G361" s="43"/>
      <c r="H361" s="12"/>
      <c r="I361" s="12"/>
      <c r="J361" s="66"/>
      <c r="L361" s="2"/>
      <c r="M361" s="4"/>
      <c r="N361" s="4"/>
      <c r="O361" s="4"/>
      <c r="P361" s="4"/>
    </row>
    <row r="362" spans="1:16" s="3" customFormat="1" ht="13.8" x14ac:dyDescent="0.3">
      <c r="A362" s="11"/>
      <c r="B362" s="38"/>
      <c r="C362" s="29"/>
      <c r="D362" s="21"/>
      <c r="E362" s="21"/>
      <c r="F362" s="12"/>
      <c r="G362" s="43"/>
      <c r="H362" s="12"/>
      <c r="I362" s="12"/>
      <c r="J362" s="66"/>
      <c r="L362" s="2"/>
      <c r="M362" s="4"/>
      <c r="N362" s="4"/>
      <c r="O362" s="4"/>
      <c r="P362" s="4"/>
    </row>
    <row r="363" spans="1:16" s="3" customFormat="1" ht="13.8" x14ac:dyDescent="0.3">
      <c r="A363" s="11"/>
      <c r="B363" s="38"/>
      <c r="C363" s="29"/>
      <c r="D363" s="21"/>
      <c r="E363" s="21"/>
      <c r="F363" s="12"/>
      <c r="G363" s="43"/>
      <c r="H363" s="12"/>
      <c r="I363" s="12"/>
      <c r="J363" s="66"/>
      <c r="L363" s="2"/>
      <c r="M363" s="4"/>
      <c r="N363" s="4"/>
      <c r="O363" s="4"/>
      <c r="P363" s="4"/>
    </row>
    <row r="364" spans="1:16" s="3" customFormat="1" ht="13.8" x14ac:dyDescent="0.3">
      <c r="A364" s="11"/>
      <c r="B364" s="38"/>
      <c r="C364" s="29"/>
      <c r="D364" s="21"/>
      <c r="E364" s="21"/>
      <c r="F364" s="12"/>
      <c r="G364" s="43"/>
      <c r="H364" s="12"/>
      <c r="I364" s="12"/>
      <c r="J364" s="66"/>
      <c r="L364" s="2"/>
      <c r="M364" s="4"/>
      <c r="N364" s="4"/>
      <c r="O364" s="4"/>
      <c r="P364" s="4"/>
    </row>
    <row r="365" spans="1:16" s="3" customFormat="1" ht="13.8" x14ac:dyDescent="0.3">
      <c r="A365" s="11"/>
      <c r="B365" s="38"/>
      <c r="C365" s="29"/>
      <c r="D365" s="21"/>
      <c r="E365" s="21"/>
      <c r="F365" s="12"/>
      <c r="G365" s="43"/>
      <c r="H365" s="12"/>
      <c r="I365" s="12"/>
      <c r="J365" s="66"/>
      <c r="L365" s="2"/>
      <c r="M365" s="4"/>
      <c r="N365" s="4"/>
      <c r="O365" s="4"/>
      <c r="P365" s="4"/>
    </row>
    <row r="366" spans="1:16" s="3" customFormat="1" ht="13.8" x14ac:dyDescent="0.3">
      <c r="A366" s="11"/>
      <c r="B366" s="38"/>
      <c r="C366" s="29"/>
      <c r="D366" s="21"/>
      <c r="E366" s="21"/>
      <c r="F366" s="12"/>
      <c r="G366" s="43"/>
      <c r="H366" s="12"/>
      <c r="I366" s="12"/>
      <c r="J366" s="66"/>
      <c r="L366" s="2"/>
      <c r="M366" s="4"/>
      <c r="N366" s="4"/>
      <c r="O366" s="4"/>
      <c r="P366" s="4"/>
    </row>
    <row r="367" spans="1:16" s="3" customFormat="1" ht="13.8" x14ac:dyDescent="0.3">
      <c r="A367" s="11"/>
      <c r="B367" s="38"/>
      <c r="C367" s="29"/>
      <c r="D367" s="21"/>
      <c r="E367" s="21"/>
      <c r="F367" s="12"/>
      <c r="G367" s="43"/>
      <c r="H367" s="12"/>
      <c r="I367" s="12"/>
      <c r="J367" s="66"/>
      <c r="L367" s="2"/>
      <c r="M367" s="4"/>
      <c r="N367" s="4"/>
      <c r="O367" s="4"/>
      <c r="P367" s="4"/>
    </row>
    <row r="368" spans="1:16" s="3" customFormat="1" ht="13.8" x14ac:dyDescent="0.3">
      <c r="A368" s="11"/>
      <c r="B368" s="38"/>
      <c r="C368" s="29"/>
      <c r="D368" s="21"/>
      <c r="E368" s="21"/>
      <c r="F368" s="12"/>
      <c r="G368" s="43"/>
      <c r="H368" s="12"/>
      <c r="I368" s="12"/>
      <c r="J368" s="66"/>
      <c r="L368" s="2"/>
      <c r="M368" s="4"/>
      <c r="N368" s="4"/>
      <c r="O368" s="4"/>
      <c r="P368" s="4"/>
    </row>
    <row r="369" spans="1:16" s="3" customFormat="1" ht="13.8" x14ac:dyDescent="0.3">
      <c r="A369" s="11"/>
      <c r="B369" s="38"/>
      <c r="C369" s="29"/>
      <c r="D369" s="21"/>
      <c r="E369" s="21"/>
      <c r="F369" s="12"/>
      <c r="G369" s="43"/>
      <c r="H369" s="12"/>
      <c r="I369" s="12"/>
      <c r="J369" s="66"/>
      <c r="L369" s="2"/>
      <c r="M369" s="4"/>
      <c r="N369" s="4"/>
      <c r="O369" s="4"/>
      <c r="P369" s="4"/>
    </row>
    <row r="370" spans="1:16" s="3" customFormat="1" ht="13.8" x14ac:dyDescent="0.3">
      <c r="A370" s="11"/>
      <c r="B370" s="38"/>
      <c r="C370" s="29"/>
      <c r="D370" s="21"/>
      <c r="E370" s="21"/>
      <c r="F370" s="12"/>
      <c r="G370" s="43"/>
      <c r="H370" s="12"/>
      <c r="I370" s="12"/>
      <c r="J370" s="66"/>
      <c r="L370" s="2"/>
      <c r="M370" s="4"/>
      <c r="N370" s="4"/>
      <c r="O370" s="4"/>
      <c r="P370" s="4"/>
    </row>
    <row r="371" spans="1:16" s="3" customFormat="1" ht="13.8" x14ac:dyDescent="0.3">
      <c r="A371" s="11"/>
      <c r="B371" s="38"/>
      <c r="C371" s="29"/>
      <c r="D371" s="21"/>
      <c r="E371" s="21"/>
      <c r="F371" s="12"/>
      <c r="G371" s="43"/>
      <c r="H371" s="12"/>
      <c r="I371" s="12"/>
      <c r="J371" s="66"/>
      <c r="L371" s="2"/>
      <c r="M371" s="4"/>
      <c r="N371" s="4"/>
      <c r="O371" s="4"/>
      <c r="P371" s="4"/>
    </row>
    <row r="372" spans="1:16" s="3" customFormat="1" ht="13.8" x14ac:dyDescent="0.3">
      <c r="A372" s="11"/>
      <c r="B372" s="38"/>
      <c r="C372" s="29"/>
      <c r="D372" s="21"/>
      <c r="E372" s="21"/>
      <c r="F372" s="12"/>
      <c r="G372" s="43"/>
      <c r="H372" s="12"/>
      <c r="I372" s="12"/>
      <c r="J372" s="66"/>
      <c r="L372" s="2"/>
      <c r="M372" s="4"/>
      <c r="N372" s="4"/>
      <c r="O372" s="4"/>
      <c r="P372" s="4"/>
    </row>
    <row r="373" spans="1:16" s="3" customFormat="1" ht="13.8" x14ac:dyDescent="0.3">
      <c r="A373" s="11"/>
      <c r="B373" s="38"/>
      <c r="C373" s="29"/>
      <c r="D373" s="21"/>
      <c r="E373" s="21"/>
      <c r="F373" s="12"/>
      <c r="G373" s="43"/>
      <c r="H373" s="12"/>
      <c r="I373" s="12"/>
      <c r="J373" s="66"/>
      <c r="L373" s="2"/>
      <c r="M373" s="4"/>
      <c r="N373" s="4"/>
      <c r="O373" s="4"/>
      <c r="P373" s="4"/>
    </row>
    <row r="374" spans="1:16" s="3" customFormat="1" ht="13.8" x14ac:dyDescent="0.3">
      <c r="A374" s="11"/>
      <c r="B374" s="38"/>
      <c r="C374" s="29"/>
      <c r="D374" s="21"/>
      <c r="E374" s="21"/>
      <c r="F374" s="12"/>
      <c r="G374" s="43"/>
      <c r="H374" s="12"/>
      <c r="I374" s="12"/>
      <c r="J374" s="66"/>
      <c r="L374" s="2"/>
      <c r="M374" s="4"/>
      <c r="N374" s="4"/>
      <c r="O374" s="4"/>
      <c r="P374" s="4"/>
    </row>
    <row r="375" spans="1:16" s="3" customFormat="1" ht="13.8" x14ac:dyDescent="0.3">
      <c r="A375" s="11"/>
      <c r="B375" s="38"/>
      <c r="C375" s="29"/>
      <c r="D375" s="21"/>
      <c r="E375" s="21"/>
      <c r="F375" s="12"/>
      <c r="G375" s="43"/>
      <c r="H375" s="12"/>
      <c r="I375" s="12"/>
      <c r="J375" s="66"/>
      <c r="L375" s="2"/>
      <c r="M375" s="4"/>
      <c r="N375" s="4"/>
      <c r="O375" s="4"/>
      <c r="P375" s="4"/>
    </row>
    <row r="376" spans="1:16" s="3" customFormat="1" ht="13.8" x14ac:dyDescent="0.3">
      <c r="A376" s="11"/>
      <c r="B376" s="38"/>
      <c r="C376" s="29"/>
      <c r="D376" s="21"/>
      <c r="E376" s="21"/>
      <c r="F376" s="12"/>
      <c r="G376" s="43"/>
      <c r="H376" s="12"/>
      <c r="I376" s="12"/>
      <c r="J376" s="66"/>
      <c r="L376" s="2"/>
      <c r="M376" s="4"/>
      <c r="N376" s="4"/>
      <c r="O376" s="4"/>
      <c r="P376" s="4"/>
    </row>
    <row r="377" spans="1:16" s="3" customFormat="1" ht="13.8" x14ac:dyDescent="0.3">
      <c r="A377" s="11"/>
      <c r="B377" s="38"/>
      <c r="C377" s="29"/>
      <c r="D377" s="21"/>
      <c r="E377" s="21"/>
      <c r="F377" s="12"/>
      <c r="G377" s="43"/>
      <c r="H377" s="12"/>
      <c r="I377" s="12"/>
      <c r="J377" s="66"/>
      <c r="L377" s="2"/>
      <c r="M377" s="4"/>
      <c r="N377" s="4"/>
      <c r="O377" s="4"/>
      <c r="P377" s="4"/>
    </row>
    <row r="378" spans="1:16" s="3" customFormat="1" ht="13.8" x14ac:dyDescent="0.3">
      <c r="A378" s="11"/>
      <c r="B378" s="38"/>
      <c r="C378" s="29"/>
      <c r="D378" s="21"/>
      <c r="E378" s="21"/>
      <c r="F378" s="12"/>
      <c r="G378" s="43"/>
      <c r="H378" s="12"/>
      <c r="I378" s="12"/>
      <c r="J378" s="66"/>
      <c r="L378" s="2"/>
      <c r="M378" s="4"/>
      <c r="N378" s="4"/>
      <c r="O378" s="4"/>
      <c r="P378" s="4"/>
    </row>
    <row r="379" spans="1:16" s="3" customFormat="1" ht="13.8" x14ac:dyDescent="0.3">
      <c r="A379" s="11"/>
      <c r="B379" s="38"/>
      <c r="C379" s="29"/>
      <c r="D379" s="21"/>
      <c r="E379" s="21"/>
      <c r="F379" s="12"/>
      <c r="G379" s="43"/>
      <c r="H379" s="12"/>
      <c r="I379" s="12"/>
      <c r="J379" s="66"/>
      <c r="L379" s="2"/>
      <c r="M379" s="4"/>
      <c r="N379" s="4"/>
      <c r="O379" s="4"/>
      <c r="P379" s="4"/>
    </row>
    <row r="380" spans="1:16" s="3" customFormat="1" ht="13.8" x14ac:dyDescent="0.3">
      <c r="A380" s="11"/>
      <c r="B380" s="38"/>
      <c r="C380" s="29"/>
      <c r="D380" s="21"/>
      <c r="E380" s="21"/>
      <c r="F380" s="12"/>
      <c r="G380" s="43"/>
      <c r="H380" s="12"/>
      <c r="I380" s="12"/>
      <c r="J380" s="66"/>
      <c r="L380" s="2"/>
      <c r="M380" s="4"/>
      <c r="N380" s="4"/>
      <c r="O380" s="4"/>
      <c r="P380" s="4"/>
    </row>
    <row r="381" spans="1:16" s="3" customFormat="1" ht="13.8" x14ac:dyDescent="0.3">
      <c r="A381" s="11"/>
      <c r="B381" s="38"/>
      <c r="C381" s="29"/>
      <c r="D381" s="21"/>
      <c r="E381" s="21"/>
      <c r="F381" s="12"/>
      <c r="G381" s="43"/>
      <c r="H381" s="12"/>
      <c r="I381" s="12"/>
      <c r="J381" s="66"/>
      <c r="L381" s="2"/>
      <c r="M381" s="4"/>
      <c r="N381" s="4"/>
      <c r="O381" s="4"/>
      <c r="P381" s="4"/>
    </row>
    <row r="382" spans="1:16" s="3" customFormat="1" ht="13.8" x14ac:dyDescent="0.3">
      <c r="A382" s="11"/>
      <c r="B382" s="38"/>
      <c r="C382" s="29"/>
      <c r="D382" s="21"/>
      <c r="E382" s="21"/>
      <c r="F382" s="12"/>
      <c r="G382" s="43"/>
      <c r="H382" s="12"/>
      <c r="I382" s="12"/>
      <c r="J382" s="66"/>
      <c r="L382" s="2"/>
      <c r="M382" s="4"/>
      <c r="N382" s="4"/>
      <c r="O382" s="4"/>
      <c r="P382" s="4"/>
    </row>
    <row r="383" spans="1:16" s="3" customFormat="1" ht="13.8" x14ac:dyDescent="0.3">
      <c r="A383" s="11"/>
      <c r="B383" s="38"/>
      <c r="C383" s="29"/>
      <c r="D383" s="21"/>
      <c r="E383" s="21"/>
      <c r="F383" s="12"/>
      <c r="G383" s="43"/>
      <c r="H383" s="12"/>
      <c r="I383" s="12"/>
      <c r="J383" s="66"/>
      <c r="L383" s="2"/>
      <c r="M383" s="4"/>
      <c r="N383" s="4"/>
      <c r="O383" s="4"/>
      <c r="P383" s="4"/>
    </row>
    <row r="384" spans="1:16" s="3" customFormat="1" ht="13.8" x14ac:dyDescent="0.3">
      <c r="A384" s="11"/>
      <c r="B384" s="38"/>
      <c r="C384" s="29"/>
      <c r="D384" s="21"/>
      <c r="E384" s="21"/>
      <c r="F384" s="12"/>
      <c r="G384" s="43"/>
      <c r="H384" s="12"/>
      <c r="I384" s="12"/>
      <c r="J384" s="66"/>
      <c r="L384" s="2"/>
      <c r="M384" s="4"/>
      <c r="N384" s="4"/>
      <c r="O384" s="4"/>
      <c r="P384" s="4"/>
    </row>
    <row r="385" spans="1:16" s="3" customFormat="1" ht="13.8" x14ac:dyDescent="0.3">
      <c r="A385" s="11"/>
      <c r="B385" s="38"/>
      <c r="C385" s="29"/>
      <c r="D385" s="21"/>
      <c r="E385" s="21"/>
      <c r="F385" s="12"/>
      <c r="G385" s="43"/>
      <c r="H385" s="12"/>
      <c r="I385" s="12"/>
      <c r="J385" s="66"/>
      <c r="L385" s="2"/>
      <c r="M385" s="4"/>
      <c r="N385" s="4"/>
      <c r="O385" s="4"/>
      <c r="P385" s="4"/>
    </row>
    <row r="386" spans="1:16" s="3" customFormat="1" ht="13.8" x14ac:dyDescent="0.3">
      <c r="A386" s="11"/>
      <c r="B386" s="38"/>
      <c r="C386" s="29"/>
      <c r="D386" s="21"/>
      <c r="E386" s="21"/>
      <c r="F386" s="12"/>
      <c r="G386" s="43"/>
      <c r="H386" s="12"/>
      <c r="I386" s="12"/>
      <c r="J386" s="66"/>
      <c r="L386" s="2"/>
      <c r="M386" s="4"/>
      <c r="N386" s="4"/>
      <c r="O386" s="4"/>
      <c r="P386" s="4"/>
    </row>
    <row r="387" spans="1:16" s="3" customFormat="1" ht="13.8" x14ac:dyDescent="0.3">
      <c r="A387" s="11"/>
      <c r="B387" s="38"/>
      <c r="C387" s="29"/>
      <c r="D387" s="21"/>
      <c r="E387" s="21"/>
      <c r="F387" s="12"/>
      <c r="G387" s="43"/>
      <c r="H387" s="12"/>
      <c r="I387" s="12"/>
      <c r="J387" s="66"/>
      <c r="L387" s="2"/>
      <c r="M387" s="4"/>
      <c r="N387" s="4"/>
      <c r="O387" s="4"/>
      <c r="P387" s="4"/>
    </row>
    <row r="388" spans="1:16" s="3" customFormat="1" ht="13.8" x14ac:dyDescent="0.3">
      <c r="A388" s="11"/>
      <c r="B388" s="38"/>
      <c r="C388" s="29"/>
      <c r="D388" s="21"/>
      <c r="E388" s="21"/>
      <c r="F388" s="12"/>
      <c r="G388" s="43"/>
      <c r="H388" s="12"/>
      <c r="I388" s="12"/>
      <c r="J388" s="66"/>
      <c r="L388" s="2"/>
      <c r="M388" s="4"/>
      <c r="N388" s="4"/>
      <c r="O388" s="4"/>
      <c r="P388" s="4"/>
    </row>
    <row r="389" spans="1:16" s="3" customFormat="1" ht="13.8" x14ac:dyDescent="0.3">
      <c r="A389" s="11"/>
      <c r="B389" s="38"/>
      <c r="C389" s="29"/>
      <c r="D389" s="21"/>
      <c r="E389" s="21"/>
      <c r="F389" s="12"/>
      <c r="G389" s="43"/>
      <c r="H389" s="12"/>
      <c r="I389" s="12"/>
      <c r="J389" s="66"/>
      <c r="L389" s="2"/>
      <c r="M389" s="4"/>
      <c r="N389" s="4"/>
      <c r="O389" s="4"/>
      <c r="P389" s="4"/>
    </row>
    <row r="390" spans="1:16" s="3" customFormat="1" ht="13.8" x14ac:dyDescent="0.3">
      <c r="A390" s="11"/>
      <c r="B390" s="38"/>
      <c r="C390" s="29"/>
      <c r="D390" s="21"/>
      <c r="E390" s="21"/>
      <c r="F390" s="12"/>
      <c r="G390" s="43"/>
      <c r="H390" s="12"/>
      <c r="I390" s="12"/>
      <c r="J390" s="66"/>
      <c r="L390" s="2"/>
      <c r="M390" s="4"/>
      <c r="N390" s="4"/>
      <c r="O390" s="4"/>
      <c r="P390" s="4"/>
    </row>
    <row r="391" spans="1:16" s="3" customFormat="1" ht="13.8" x14ac:dyDescent="0.3">
      <c r="A391" s="11"/>
      <c r="B391" s="38"/>
      <c r="C391" s="29"/>
      <c r="D391" s="21"/>
      <c r="E391" s="21"/>
      <c r="F391" s="12"/>
      <c r="G391" s="43"/>
      <c r="H391" s="12"/>
      <c r="I391" s="12"/>
      <c r="J391" s="66"/>
      <c r="L391" s="2"/>
      <c r="M391" s="4"/>
      <c r="N391" s="4"/>
      <c r="O391" s="4"/>
      <c r="P391" s="4"/>
    </row>
    <row r="392" spans="1:16" s="3" customFormat="1" ht="13.8" x14ac:dyDescent="0.3">
      <c r="A392" s="11"/>
      <c r="B392" s="38"/>
      <c r="C392" s="29"/>
      <c r="D392" s="21"/>
      <c r="E392" s="21"/>
      <c r="F392" s="12"/>
      <c r="G392" s="43"/>
      <c r="H392" s="12"/>
      <c r="I392" s="12"/>
      <c r="J392" s="66"/>
      <c r="L392" s="2"/>
      <c r="M392" s="4"/>
      <c r="N392" s="4"/>
      <c r="O392" s="4"/>
      <c r="P392" s="4"/>
    </row>
    <row r="393" spans="1:16" s="3" customFormat="1" ht="13.8" x14ac:dyDescent="0.3">
      <c r="A393" s="11"/>
      <c r="B393" s="38"/>
      <c r="C393" s="29"/>
      <c r="D393" s="21"/>
      <c r="E393" s="21"/>
      <c r="F393" s="12"/>
      <c r="G393" s="43"/>
      <c r="H393" s="12"/>
      <c r="I393" s="12"/>
      <c r="J393" s="66"/>
      <c r="L393" s="2"/>
      <c r="M393" s="4"/>
      <c r="N393" s="4"/>
      <c r="O393" s="4"/>
      <c r="P393" s="4"/>
    </row>
    <row r="394" spans="1:16" s="3" customFormat="1" ht="13.8" x14ac:dyDescent="0.3">
      <c r="A394" s="11"/>
      <c r="B394" s="38"/>
      <c r="C394" s="29"/>
      <c r="D394" s="21"/>
      <c r="E394" s="21"/>
      <c r="F394" s="12"/>
      <c r="G394" s="43"/>
      <c r="H394" s="12"/>
      <c r="I394" s="12"/>
      <c r="J394" s="66"/>
      <c r="L394" s="2"/>
      <c r="M394" s="4"/>
      <c r="N394" s="4"/>
      <c r="O394" s="4"/>
      <c r="P394" s="4"/>
    </row>
    <row r="395" spans="1:16" s="3" customFormat="1" ht="13.8" x14ac:dyDescent="0.3">
      <c r="A395" s="11"/>
      <c r="B395" s="38"/>
      <c r="C395" s="29"/>
      <c r="D395" s="21"/>
      <c r="E395" s="21"/>
      <c r="F395" s="12"/>
      <c r="G395" s="43"/>
      <c r="H395" s="12"/>
      <c r="I395" s="12"/>
      <c r="J395" s="66"/>
      <c r="L395" s="2"/>
      <c r="M395" s="4"/>
      <c r="N395" s="4"/>
      <c r="O395" s="4"/>
      <c r="P395" s="4"/>
    </row>
    <row r="396" spans="1:16" s="3" customFormat="1" ht="13.8" x14ac:dyDescent="0.3">
      <c r="A396" s="11"/>
      <c r="B396" s="38"/>
      <c r="C396" s="29"/>
      <c r="D396" s="21"/>
      <c r="E396" s="21"/>
      <c r="F396" s="12"/>
      <c r="G396" s="43"/>
      <c r="H396" s="12"/>
      <c r="I396" s="12"/>
      <c r="J396" s="66"/>
      <c r="L396" s="2"/>
      <c r="M396" s="4"/>
      <c r="N396" s="4"/>
      <c r="O396" s="4"/>
      <c r="P396" s="4"/>
    </row>
    <row r="397" spans="1:16" s="3" customFormat="1" ht="13.8" x14ac:dyDescent="0.3">
      <c r="A397" s="11"/>
      <c r="B397" s="38"/>
      <c r="C397" s="29"/>
      <c r="D397" s="21"/>
      <c r="E397" s="21"/>
      <c r="F397" s="12"/>
      <c r="G397" s="43"/>
      <c r="H397" s="12"/>
      <c r="I397" s="12"/>
      <c r="J397" s="66"/>
      <c r="L397" s="2"/>
      <c r="M397" s="4"/>
      <c r="N397" s="4"/>
      <c r="O397" s="4"/>
      <c r="P397" s="4"/>
    </row>
    <row r="398" spans="1:16" s="3" customFormat="1" ht="13.8" x14ac:dyDescent="0.3">
      <c r="A398" s="11"/>
      <c r="B398" s="38"/>
      <c r="C398" s="29"/>
      <c r="D398" s="21"/>
      <c r="E398" s="21"/>
      <c r="F398" s="12"/>
      <c r="G398" s="43"/>
      <c r="H398" s="12"/>
      <c r="I398" s="12"/>
      <c r="J398" s="66"/>
      <c r="L398" s="2"/>
      <c r="M398" s="4"/>
      <c r="N398" s="4"/>
      <c r="O398" s="4"/>
      <c r="P398" s="4"/>
    </row>
    <row r="399" spans="1:16" s="3" customFormat="1" ht="13.8" x14ac:dyDescent="0.3">
      <c r="A399" s="11"/>
      <c r="B399" s="38"/>
      <c r="C399" s="29"/>
      <c r="D399" s="21"/>
      <c r="E399" s="21"/>
      <c r="F399" s="12"/>
      <c r="G399" s="43"/>
      <c r="H399" s="12"/>
      <c r="I399" s="12"/>
      <c r="J399" s="66"/>
      <c r="L399" s="2"/>
      <c r="M399" s="4"/>
      <c r="N399" s="4"/>
      <c r="O399" s="4"/>
      <c r="P399" s="4"/>
    </row>
    <row r="400" spans="1:16" s="3" customFormat="1" ht="13.8" x14ac:dyDescent="0.3">
      <c r="A400" s="11"/>
      <c r="B400" s="38"/>
      <c r="C400" s="29"/>
      <c r="D400" s="21"/>
      <c r="E400" s="21"/>
      <c r="F400" s="12"/>
      <c r="G400" s="43"/>
      <c r="H400" s="12"/>
      <c r="I400" s="12"/>
      <c r="J400" s="66"/>
      <c r="L400" s="2"/>
      <c r="M400" s="4"/>
      <c r="N400" s="4"/>
      <c r="O400" s="4"/>
      <c r="P400" s="4"/>
    </row>
    <row r="401" spans="1:16" s="3" customFormat="1" ht="13.8" x14ac:dyDescent="0.3">
      <c r="A401" s="11"/>
      <c r="B401" s="38"/>
      <c r="C401" s="29"/>
      <c r="D401" s="21"/>
      <c r="E401" s="21"/>
      <c r="F401" s="12"/>
      <c r="G401" s="43"/>
      <c r="H401" s="12"/>
      <c r="I401" s="12"/>
      <c r="J401" s="66"/>
      <c r="L401" s="2"/>
      <c r="M401" s="4"/>
      <c r="N401" s="4"/>
      <c r="O401" s="4"/>
      <c r="P401" s="4"/>
    </row>
    <row r="402" spans="1:16" s="3" customFormat="1" ht="13.8" x14ac:dyDescent="0.3">
      <c r="A402" s="11"/>
      <c r="B402" s="38"/>
      <c r="C402" s="29"/>
      <c r="D402" s="21"/>
      <c r="E402" s="21"/>
      <c r="F402" s="12"/>
      <c r="G402" s="43"/>
      <c r="H402" s="12"/>
      <c r="I402" s="12"/>
      <c r="J402" s="66"/>
      <c r="L402" s="2"/>
      <c r="M402" s="4"/>
      <c r="N402" s="4"/>
      <c r="O402" s="4"/>
      <c r="P402" s="4"/>
    </row>
    <row r="403" spans="1:16" s="3" customFormat="1" ht="13.8" x14ac:dyDescent="0.3">
      <c r="A403" s="11"/>
      <c r="B403" s="38"/>
      <c r="C403" s="29"/>
      <c r="D403" s="21"/>
      <c r="E403" s="21"/>
      <c r="F403" s="12"/>
      <c r="G403" s="43"/>
      <c r="H403" s="12"/>
      <c r="I403" s="12"/>
      <c r="J403" s="66"/>
      <c r="L403" s="2"/>
      <c r="M403" s="4"/>
      <c r="N403" s="4"/>
      <c r="O403" s="4"/>
      <c r="P403" s="4"/>
    </row>
    <row r="404" spans="1:16" s="3" customFormat="1" ht="13.8" x14ac:dyDescent="0.3">
      <c r="A404" s="11"/>
      <c r="B404" s="38"/>
      <c r="C404" s="29"/>
      <c r="D404" s="21"/>
      <c r="E404" s="21"/>
      <c r="F404" s="12"/>
      <c r="G404" s="43"/>
      <c r="H404" s="12"/>
      <c r="I404" s="12"/>
      <c r="J404" s="66"/>
      <c r="L404" s="2"/>
      <c r="M404" s="4"/>
      <c r="N404" s="4"/>
      <c r="O404" s="4"/>
      <c r="P404" s="4"/>
    </row>
    <row r="405" spans="1:16" s="3" customFormat="1" ht="13.8" x14ac:dyDescent="0.3">
      <c r="A405" s="11"/>
      <c r="B405" s="38"/>
      <c r="C405" s="29"/>
      <c r="D405" s="21"/>
      <c r="E405" s="21"/>
      <c r="F405" s="12"/>
      <c r="G405" s="43"/>
      <c r="H405" s="12"/>
      <c r="I405" s="12"/>
      <c r="J405" s="66"/>
      <c r="L405" s="2"/>
      <c r="M405" s="4"/>
      <c r="N405" s="4"/>
      <c r="O405" s="4"/>
      <c r="P405" s="4"/>
    </row>
    <row r="406" spans="1:16" s="3" customFormat="1" ht="13.8" x14ac:dyDescent="0.3">
      <c r="A406" s="11"/>
      <c r="B406" s="38"/>
      <c r="C406" s="29"/>
      <c r="D406" s="21"/>
      <c r="E406" s="21"/>
      <c r="F406" s="12"/>
      <c r="G406" s="43"/>
      <c r="H406" s="12"/>
      <c r="I406" s="12"/>
      <c r="J406" s="66"/>
      <c r="L406" s="2"/>
      <c r="M406" s="4"/>
      <c r="N406" s="4"/>
      <c r="O406" s="4"/>
      <c r="P406" s="4"/>
    </row>
    <row r="407" spans="1:16" s="3" customFormat="1" ht="13.8" x14ac:dyDescent="0.3">
      <c r="A407" s="11"/>
      <c r="B407" s="38"/>
      <c r="C407" s="29"/>
      <c r="D407" s="21"/>
      <c r="E407" s="21"/>
      <c r="F407" s="12"/>
      <c r="G407" s="43"/>
      <c r="H407" s="12"/>
      <c r="I407" s="12"/>
      <c r="J407" s="66"/>
      <c r="L407" s="2"/>
      <c r="M407" s="4"/>
      <c r="N407" s="4"/>
      <c r="O407" s="4"/>
      <c r="P407" s="4"/>
    </row>
    <row r="408" spans="1:16" s="3" customFormat="1" ht="13.8" x14ac:dyDescent="0.3">
      <c r="A408" s="11"/>
      <c r="B408" s="38"/>
      <c r="C408" s="29"/>
      <c r="D408" s="21"/>
      <c r="E408" s="21"/>
      <c r="F408" s="12"/>
      <c r="G408" s="43"/>
      <c r="H408" s="12"/>
      <c r="I408" s="12"/>
      <c r="J408" s="66"/>
      <c r="L408" s="2"/>
      <c r="M408" s="4"/>
      <c r="N408" s="4"/>
      <c r="O408" s="4"/>
      <c r="P408" s="4"/>
    </row>
    <row r="409" spans="1:16" s="3" customFormat="1" ht="13.8" x14ac:dyDescent="0.3">
      <c r="A409" s="11"/>
      <c r="B409" s="38"/>
      <c r="C409" s="29"/>
      <c r="D409" s="21"/>
      <c r="E409" s="21"/>
      <c r="F409" s="12"/>
      <c r="G409" s="43"/>
      <c r="H409" s="12"/>
      <c r="I409" s="12"/>
      <c r="J409" s="66"/>
      <c r="L409" s="2"/>
      <c r="M409" s="4"/>
      <c r="N409" s="4"/>
      <c r="O409" s="4"/>
      <c r="P409" s="4"/>
    </row>
    <row r="410" spans="1:16" s="3" customFormat="1" ht="13.8" x14ac:dyDescent="0.3">
      <c r="A410" s="11"/>
      <c r="B410" s="38"/>
      <c r="C410" s="29"/>
      <c r="D410" s="21"/>
      <c r="E410" s="21"/>
      <c r="F410" s="12"/>
      <c r="G410" s="43"/>
      <c r="H410" s="12"/>
      <c r="I410" s="12"/>
      <c r="J410" s="66"/>
      <c r="L410" s="2"/>
      <c r="M410" s="4"/>
      <c r="N410" s="4"/>
      <c r="O410" s="4"/>
      <c r="P410" s="4"/>
    </row>
    <row r="411" spans="1:16" s="3" customFormat="1" ht="13.8" x14ac:dyDescent="0.3">
      <c r="A411" s="11"/>
      <c r="B411" s="38"/>
      <c r="C411" s="29"/>
      <c r="D411" s="21"/>
      <c r="E411" s="21"/>
      <c r="F411" s="12"/>
      <c r="G411" s="43"/>
      <c r="H411" s="12"/>
      <c r="I411" s="12"/>
      <c r="J411" s="66"/>
      <c r="L411" s="2"/>
      <c r="M411" s="4"/>
      <c r="N411" s="4"/>
      <c r="O411" s="4"/>
      <c r="P411" s="4"/>
    </row>
    <row r="412" spans="1:16" s="3" customFormat="1" ht="13.8" x14ac:dyDescent="0.3">
      <c r="A412" s="11"/>
      <c r="B412" s="38"/>
      <c r="C412" s="29"/>
      <c r="D412" s="21"/>
      <c r="E412" s="21"/>
      <c r="F412" s="12"/>
      <c r="G412" s="43"/>
      <c r="H412" s="12"/>
      <c r="I412" s="12"/>
      <c r="J412" s="66"/>
      <c r="L412" s="2"/>
      <c r="M412" s="4"/>
      <c r="N412" s="4"/>
      <c r="O412" s="4"/>
      <c r="P412" s="4"/>
    </row>
    <row r="413" spans="1:16" s="3" customFormat="1" ht="13.8" x14ac:dyDescent="0.3">
      <c r="A413" s="11"/>
      <c r="B413" s="38"/>
      <c r="C413" s="29"/>
      <c r="D413" s="21"/>
      <c r="E413" s="21"/>
      <c r="F413" s="12"/>
      <c r="G413" s="43"/>
      <c r="H413" s="12"/>
      <c r="I413" s="12"/>
      <c r="J413" s="66"/>
      <c r="L413" s="2"/>
      <c r="M413" s="4"/>
      <c r="N413" s="4"/>
      <c r="O413" s="4"/>
      <c r="P413" s="4"/>
    </row>
    <row r="414" spans="1:16" s="3" customFormat="1" ht="13.8" x14ac:dyDescent="0.3">
      <c r="A414" s="11"/>
      <c r="B414" s="38"/>
      <c r="C414" s="29"/>
      <c r="D414" s="21"/>
      <c r="E414" s="21"/>
      <c r="F414" s="12"/>
      <c r="G414" s="43"/>
      <c r="H414" s="12"/>
      <c r="I414" s="12"/>
      <c r="J414" s="66"/>
      <c r="L414" s="2"/>
      <c r="M414" s="4"/>
      <c r="N414" s="4"/>
      <c r="O414" s="4"/>
      <c r="P414" s="4"/>
    </row>
    <row r="415" spans="1:16" s="3" customFormat="1" ht="13.8" x14ac:dyDescent="0.3">
      <c r="A415" s="11"/>
      <c r="B415" s="38"/>
      <c r="C415" s="29"/>
      <c r="D415" s="21"/>
      <c r="E415" s="21"/>
      <c r="F415" s="12"/>
      <c r="G415" s="43"/>
      <c r="H415" s="12"/>
      <c r="I415" s="12"/>
      <c r="J415" s="66"/>
      <c r="L415" s="2"/>
      <c r="M415" s="4"/>
      <c r="N415" s="4"/>
      <c r="O415" s="4"/>
      <c r="P415" s="4"/>
    </row>
    <row r="416" spans="1:16" s="3" customFormat="1" ht="13.8" x14ac:dyDescent="0.3">
      <c r="A416" s="11"/>
      <c r="B416" s="38"/>
      <c r="C416" s="29"/>
      <c r="D416" s="21"/>
      <c r="E416" s="21"/>
      <c r="F416" s="12"/>
      <c r="G416" s="43"/>
      <c r="H416" s="12"/>
      <c r="I416" s="12"/>
      <c r="J416" s="66"/>
      <c r="L416" s="2"/>
      <c r="M416" s="4"/>
      <c r="N416" s="4"/>
      <c r="O416" s="4"/>
      <c r="P416" s="4"/>
    </row>
    <row r="417" spans="1:16" s="3" customFormat="1" ht="13.8" x14ac:dyDescent="0.3">
      <c r="A417" s="11"/>
      <c r="B417" s="38"/>
      <c r="C417" s="29"/>
      <c r="D417" s="21"/>
      <c r="E417" s="21"/>
      <c r="F417" s="12"/>
      <c r="G417" s="43"/>
      <c r="H417" s="12"/>
      <c r="I417" s="12"/>
      <c r="J417" s="66"/>
      <c r="L417" s="2"/>
      <c r="M417" s="4"/>
      <c r="N417" s="4"/>
      <c r="O417" s="4"/>
      <c r="P417" s="4"/>
    </row>
    <row r="418" spans="1:16" s="3" customFormat="1" ht="13.8" x14ac:dyDescent="0.3">
      <c r="A418" s="11"/>
      <c r="B418" s="38"/>
      <c r="C418" s="29"/>
      <c r="D418" s="21"/>
      <c r="E418" s="21"/>
      <c r="F418" s="12"/>
      <c r="G418" s="43"/>
      <c r="H418" s="12"/>
      <c r="I418" s="12"/>
      <c r="J418" s="66"/>
      <c r="L418" s="2"/>
      <c r="M418" s="4"/>
      <c r="N418" s="4"/>
      <c r="O418" s="4"/>
      <c r="P418" s="4"/>
    </row>
    <row r="419" spans="1:16" s="3" customFormat="1" ht="13.8" x14ac:dyDescent="0.3">
      <c r="A419" s="11"/>
      <c r="B419" s="38"/>
      <c r="C419" s="29"/>
      <c r="D419" s="21"/>
      <c r="E419" s="21"/>
      <c r="F419" s="12"/>
      <c r="G419" s="43"/>
      <c r="H419" s="12"/>
      <c r="I419" s="12"/>
      <c r="J419" s="66"/>
      <c r="L419" s="2"/>
      <c r="M419" s="4"/>
      <c r="N419" s="4"/>
      <c r="O419" s="4"/>
      <c r="P419" s="4"/>
    </row>
    <row r="420" spans="1:16" s="3" customFormat="1" ht="13.8" x14ac:dyDescent="0.3">
      <c r="A420" s="11"/>
      <c r="B420" s="38"/>
      <c r="C420" s="29"/>
      <c r="D420" s="21"/>
      <c r="E420" s="21"/>
      <c r="F420" s="12"/>
      <c r="G420" s="43"/>
      <c r="H420" s="12"/>
      <c r="I420" s="12"/>
      <c r="J420" s="66"/>
      <c r="L420" s="2"/>
      <c r="M420" s="4"/>
      <c r="N420" s="4"/>
      <c r="O420" s="4"/>
      <c r="P420" s="4"/>
    </row>
    <row r="421" spans="1:16" s="3" customFormat="1" ht="13.8" x14ac:dyDescent="0.3">
      <c r="A421" s="11"/>
      <c r="B421" s="38"/>
      <c r="C421" s="29"/>
      <c r="D421" s="21"/>
      <c r="E421" s="21"/>
      <c r="F421" s="12"/>
      <c r="G421" s="43"/>
      <c r="H421" s="12"/>
      <c r="I421" s="12"/>
      <c r="J421" s="66"/>
      <c r="L421" s="2"/>
      <c r="M421" s="4"/>
      <c r="N421" s="4"/>
      <c r="O421" s="4"/>
      <c r="P421" s="4"/>
    </row>
    <row r="422" spans="1:16" s="3" customFormat="1" ht="13.8" x14ac:dyDescent="0.3">
      <c r="A422" s="11"/>
      <c r="B422" s="38"/>
      <c r="C422" s="29"/>
      <c r="D422" s="21"/>
      <c r="E422" s="21"/>
      <c r="F422" s="12"/>
      <c r="G422" s="43"/>
      <c r="H422" s="12"/>
      <c r="I422" s="12"/>
      <c r="J422" s="66"/>
      <c r="L422" s="2"/>
      <c r="M422" s="4"/>
      <c r="N422" s="4"/>
      <c r="O422" s="4"/>
      <c r="P422" s="4"/>
    </row>
    <row r="423" spans="1:16" s="3" customFormat="1" ht="13.8" x14ac:dyDescent="0.3">
      <c r="A423" s="11"/>
      <c r="B423" s="38"/>
      <c r="C423" s="29"/>
      <c r="D423" s="21"/>
      <c r="E423" s="21"/>
      <c r="F423" s="12"/>
      <c r="G423" s="43"/>
      <c r="H423" s="12"/>
      <c r="I423" s="12"/>
      <c r="J423" s="66"/>
      <c r="L423" s="2"/>
      <c r="M423" s="4"/>
      <c r="N423" s="4"/>
      <c r="O423" s="4"/>
      <c r="P423" s="4"/>
    </row>
    <row r="424" spans="1:16" s="3" customFormat="1" ht="13.8" x14ac:dyDescent="0.3">
      <c r="A424" s="11"/>
      <c r="B424" s="38"/>
      <c r="C424" s="29"/>
      <c r="D424" s="21"/>
      <c r="E424" s="21"/>
      <c r="F424" s="12"/>
      <c r="G424" s="43"/>
      <c r="H424" s="12"/>
      <c r="I424" s="12"/>
      <c r="J424" s="66"/>
      <c r="L424" s="2"/>
      <c r="M424" s="4"/>
      <c r="N424" s="4"/>
      <c r="O424" s="4"/>
      <c r="P424" s="4"/>
    </row>
    <row r="425" spans="1:16" s="3" customFormat="1" ht="13.8" x14ac:dyDescent="0.3">
      <c r="A425" s="11"/>
      <c r="B425" s="38"/>
      <c r="C425" s="29"/>
      <c r="D425" s="21"/>
      <c r="E425" s="21"/>
      <c r="F425" s="12"/>
      <c r="G425" s="43"/>
      <c r="H425" s="12"/>
      <c r="I425" s="12"/>
      <c r="J425" s="66"/>
      <c r="L425" s="2"/>
      <c r="M425" s="4"/>
      <c r="N425" s="4"/>
      <c r="O425" s="4"/>
      <c r="P425" s="4"/>
    </row>
    <row r="426" spans="1:16" s="3" customFormat="1" ht="13.8" x14ac:dyDescent="0.3">
      <c r="A426" s="11"/>
      <c r="B426" s="38"/>
      <c r="C426" s="29"/>
      <c r="D426" s="21"/>
      <c r="E426" s="21"/>
      <c r="F426" s="12"/>
      <c r="G426" s="43"/>
      <c r="H426" s="12"/>
      <c r="I426" s="12"/>
      <c r="J426" s="66"/>
      <c r="L426" s="2"/>
      <c r="M426" s="4"/>
      <c r="N426" s="4"/>
      <c r="O426" s="4"/>
      <c r="P426" s="4"/>
    </row>
    <row r="427" spans="1:16" s="3" customFormat="1" ht="13.8" x14ac:dyDescent="0.3">
      <c r="A427" s="11"/>
      <c r="B427" s="38"/>
      <c r="C427" s="29"/>
      <c r="D427" s="21"/>
      <c r="E427" s="21"/>
      <c r="F427" s="12"/>
      <c r="G427" s="43"/>
      <c r="H427" s="12"/>
      <c r="I427" s="12"/>
      <c r="J427" s="66"/>
      <c r="L427" s="2"/>
      <c r="M427" s="4"/>
      <c r="N427" s="4"/>
      <c r="O427" s="4"/>
      <c r="P427" s="4"/>
    </row>
    <row r="428" spans="1:16" s="3" customFormat="1" ht="13.8" x14ac:dyDescent="0.3">
      <c r="A428" s="11"/>
      <c r="B428" s="38"/>
      <c r="C428" s="29"/>
      <c r="D428" s="21"/>
      <c r="E428" s="21"/>
      <c r="F428" s="12"/>
      <c r="G428" s="43"/>
      <c r="H428" s="12"/>
      <c r="I428" s="12"/>
      <c r="J428" s="66"/>
      <c r="L428" s="2"/>
      <c r="M428" s="4"/>
      <c r="N428" s="4"/>
      <c r="O428" s="4"/>
      <c r="P428" s="4"/>
    </row>
    <row r="429" spans="1:16" s="3" customFormat="1" ht="13.8" x14ac:dyDescent="0.3">
      <c r="A429" s="11"/>
      <c r="B429" s="38"/>
      <c r="C429" s="29"/>
      <c r="D429" s="21"/>
      <c r="E429" s="21"/>
      <c r="F429" s="12"/>
      <c r="G429" s="43"/>
      <c r="H429" s="12"/>
      <c r="I429" s="12"/>
      <c r="J429" s="66"/>
      <c r="L429" s="2"/>
      <c r="M429" s="4"/>
      <c r="N429" s="4"/>
      <c r="O429" s="4"/>
      <c r="P429" s="4"/>
    </row>
    <row r="430" spans="1:16" s="3" customFormat="1" ht="13.8" x14ac:dyDescent="0.3">
      <c r="A430" s="11"/>
      <c r="B430" s="38"/>
      <c r="C430" s="29"/>
      <c r="D430" s="21"/>
      <c r="E430" s="21"/>
      <c r="F430" s="12"/>
      <c r="G430" s="43"/>
      <c r="H430" s="12"/>
      <c r="I430" s="12"/>
      <c r="J430" s="66"/>
      <c r="L430" s="2"/>
      <c r="M430" s="4"/>
      <c r="N430" s="4"/>
      <c r="O430" s="4"/>
      <c r="P430" s="4"/>
    </row>
    <row r="431" spans="1:16" s="3" customFormat="1" ht="13.8" x14ac:dyDescent="0.3">
      <c r="A431" s="11"/>
      <c r="B431" s="38"/>
      <c r="C431" s="29"/>
      <c r="D431" s="21"/>
      <c r="E431" s="21"/>
      <c r="F431" s="12"/>
      <c r="G431" s="43"/>
      <c r="H431" s="12"/>
      <c r="I431" s="12"/>
      <c r="J431" s="66"/>
      <c r="L431" s="2"/>
      <c r="M431" s="4"/>
      <c r="N431" s="4"/>
      <c r="O431" s="4"/>
      <c r="P431" s="4"/>
    </row>
    <row r="432" spans="1:16" s="3" customFormat="1" ht="13.8" x14ac:dyDescent="0.3">
      <c r="A432" s="11"/>
      <c r="B432" s="38"/>
      <c r="C432" s="29"/>
      <c r="D432" s="21"/>
      <c r="E432" s="21"/>
      <c r="F432" s="12"/>
      <c r="G432" s="43"/>
      <c r="H432" s="12"/>
      <c r="I432" s="12"/>
      <c r="J432" s="66"/>
      <c r="L432" s="2"/>
      <c r="M432" s="4"/>
      <c r="N432" s="4"/>
      <c r="O432" s="4"/>
      <c r="P432" s="4"/>
    </row>
    <row r="433" spans="1:16" s="3" customFormat="1" ht="13.8" x14ac:dyDescent="0.3">
      <c r="A433" s="11"/>
      <c r="B433" s="38"/>
      <c r="C433" s="29"/>
      <c r="D433" s="21"/>
      <c r="E433" s="21"/>
      <c r="F433" s="12"/>
      <c r="G433" s="43"/>
      <c r="H433" s="12"/>
      <c r="I433" s="12"/>
      <c r="J433" s="66"/>
      <c r="L433" s="2"/>
      <c r="M433" s="4"/>
      <c r="N433" s="4"/>
      <c r="O433" s="4"/>
      <c r="P433" s="4"/>
    </row>
    <row r="434" spans="1:16" s="3" customFormat="1" ht="13.8" x14ac:dyDescent="0.3">
      <c r="A434" s="11"/>
      <c r="B434" s="38"/>
      <c r="C434" s="29"/>
      <c r="D434" s="21"/>
      <c r="E434" s="21"/>
      <c r="F434" s="12"/>
      <c r="G434" s="43"/>
      <c r="H434" s="12"/>
      <c r="I434" s="12"/>
      <c r="J434" s="66"/>
      <c r="L434" s="2"/>
      <c r="M434" s="4"/>
      <c r="N434" s="4"/>
      <c r="O434" s="4"/>
      <c r="P434" s="4"/>
    </row>
    <row r="435" spans="1:16" s="3" customFormat="1" ht="13.8" x14ac:dyDescent="0.3">
      <c r="A435" s="11"/>
      <c r="B435" s="38"/>
      <c r="C435" s="29"/>
      <c r="D435" s="21"/>
      <c r="E435" s="21"/>
      <c r="F435" s="12"/>
      <c r="G435" s="43"/>
      <c r="H435" s="12"/>
      <c r="I435" s="12"/>
      <c r="J435" s="66"/>
      <c r="L435" s="2"/>
      <c r="M435" s="4"/>
      <c r="N435" s="4"/>
      <c r="O435" s="4"/>
      <c r="P435" s="4"/>
    </row>
    <row r="436" spans="1:16" s="3" customFormat="1" ht="13.8" x14ac:dyDescent="0.3">
      <c r="A436" s="11"/>
      <c r="B436" s="38"/>
      <c r="C436" s="29"/>
      <c r="D436" s="21"/>
      <c r="E436" s="21"/>
      <c r="F436" s="12"/>
      <c r="G436" s="43"/>
      <c r="H436" s="12"/>
      <c r="I436" s="12"/>
      <c r="J436" s="66"/>
      <c r="L436" s="2"/>
      <c r="M436" s="4"/>
      <c r="N436" s="4"/>
      <c r="O436" s="4"/>
      <c r="P436" s="4"/>
    </row>
    <row r="437" spans="1:16" s="3" customFormat="1" ht="13.8" x14ac:dyDescent="0.3">
      <c r="A437" s="11"/>
      <c r="B437" s="38"/>
      <c r="C437" s="29"/>
      <c r="D437" s="21"/>
      <c r="E437" s="21"/>
      <c r="F437" s="12"/>
      <c r="G437" s="43"/>
      <c r="H437" s="12"/>
      <c r="I437" s="12"/>
      <c r="J437" s="66"/>
      <c r="L437" s="2"/>
      <c r="M437" s="4"/>
      <c r="N437" s="4"/>
      <c r="O437" s="4"/>
      <c r="P437" s="4"/>
    </row>
    <row r="438" spans="1:16" s="3" customFormat="1" ht="13.8" x14ac:dyDescent="0.3">
      <c r="A438" s="11"/>
      <c r="B438" s="38"/>
      <c r="C438" s="29"/>
      <c r="D438" s="21"/>
      <c r="E438" s="21"/>
      <c r="F438" s="12"/>
      <c r="G438" s="43"/>
      <c r="H438" s="12"/>
      <c r="I438" s="12"/>
      <c r="J438" s="66"/>
      <c r="L438" s="2"/>
      <c r="M438" s="4"/>
      <c r="N438" s="4"/>
      <c r="O438" s="4"/>
      <c r="P438" s="4"/>
    </row>
    <row r="439" spans="1:16" s="3" customFormat="1" ht="13.8" x14ac:dyDescent="0.3">
      <c r="A439" s="11"/>
      <c r="B439" s="38"/>
      <c r="C439" s="29"/>
      <c r="D439" s="21"/>
      <c r="E439" s="21"/>
      <c r="F439" s="12"/>
      <c r="G439" s="43"/>
      <c r="H439" s="12"/>
      <c r="I439" s="12"/>
      <c r="J439" s="66"/>
      <c r="L439" s="2"/>
      <c r="M439" s="4"/>
      <c r="N439" s="4"/>
      <c r="O439" s="4"/>
      <c r="P439" s="4"/>
    </row>
    <row r="440" spans="1:16" s="3" customFormat="1" ht="13.8" x14ac:dyDescent="0.3">
      <c r="A440" s="11"/>
      <c r="B440" s="38"/>
      <c r="C440" s="29"/>
      <c r="D440" s="21"/>
      <c r="E440" s="21"/>
      <c r="F440" s="12"/>
      <c r="G440" s="43"/>
      <c r="H440" s="12"/>
      <c r="I440" s="12"/>
      <c r="J440" s="66"/>
      <c r="L440" s="2"/>
      <c r="M440" s="4"/>
      <c r="N440" s="4"/>
      <c r="O440" s="4"/>
      <c r="P440" s="4"/>
    </row>
    <row r="441" spans="1:16" s="3" customFormat="1" ht="13.8" x14ac:dyDescent="0.3">
      <c r="A441" s="11"/>
      <c r="B441" s="38"/>
      <c r="C441" s="29"/>
      <c r="D441" s="21"/>
      <c r="E441" s="21"/>
      <c r="F441" s="12"/>
      <c r="G441" s="43"/>
      <c r="H441" s="12"/>
      <c r="I441" s="12"/>
      <c r="J441" s="66"/>
      <c r="L441" s="2"/>
      <c r="M441" s="4"/>
      <c r="N441" s="4"/>
      <c r="O441" s="4"/>
      <c r="P441" s="4"/>
    </row>
    <row r="442" spans="1:16" s="3" customFormat="1" ht="13.8" x14ac:dyDescent="0.3">
      <c r="A442" s="11"/>
      <c r="B442" s="38"/>
      <c r="C442" s="29"/>
      <c r="D442" s="21"/>
      <c r="E442" s="21"/>
      <c r="F442" s="12"/>
      <c r="G442" s="43"/>
      <c r="H442" s="12"/>
      <c r="I442" s="12"/>
      <c r="J442" s="66"/>
      <c r="L442" s="2"/>
      <c r="M442" s="4"/>
      <c r="N442" s="4"/>
      <c r="O442" s="4"/>
      <c r="P442" s="4"/>
    </row>
    <row r="443" spans="1:16" s="3" customFormat="1" ht="13.8" x14ac:dyDescent="0.3">
      <c r="A443" s="11"/>
      <c r="B443" s="38"/>
      <c r="C443" s="29"/>
      <c r="D443" s="21"/>
      <c r="E443" s="21"/>
      <c r="F443" s="12"/>
      <c r="G443" s="43"/>
      <c r="H443" s="12"/>
      <c r="I443" s="12"/>
      <c r="J443" s="66"/>
      <c r="L443" s="2"/>
      <c r="M443" s="4"/>
      <c r="N443" s="4"/>
      <c r="O443" s="4"/>
      <c r="P443" s="4"/>
    </row>
    <row r="444" spans="1:16" s="3" customFormat="1" ht="13.8" x14ac:dyDescent="0.3">
      <c r="A444" s="11"/>
      <c r="B444" s="38"/>
      <c r="C444" s="29"/>
      <c r="D444" s="21"/>
      <c r="E444" s="21"/>
      <c r="F444" s="12"/>
      <c r="G444" s="43"/>
      <c r="H444" s="12"/>
      <c r="I444" s="12"/>
      <c r="J444" s="66"/>
      <c r="L444" s="2"/>
      <c r="M444" s="4"/>
      <c r="N444" s="4"/>
      <c r="O444" s="4"/>
      <c r="P444" s="4"/>
    </row>
    <row r="445" spans="1:16" s="3" customFormat="1" ht="13.8" x14ac:dyDescent="0.3">
      <c r="A445" s="11"/>
      <c r="B445" s="38"/>
      <c r="C445" s="29"/>
      <c r="D445" s="21"/>
      <c r="E445" s="21"/>
      <c r="F445" s="12"/>
      <c r="G445" s="43"/>
      <c r="H445" s="12"/>
      <c r="I445" s="12"/>
      <c r="J445" s="66"/>
      <c r="L445" s="2"/>
      <c r="M445" s="4"/>
      <c r="N445" s="4"/>
      <c r="O445" s="4"/>
      <c r="P445" s="4"/>
    </row>
    <row r="446" spans="1:16" s="3" customFormat="1" ht="13.8" x14ac:dyDescent="0.3">
      <c r="A446" s="11"/>
      <c r="B446" s="38"/>
      <c r="C446" s="29"/>
      <c r="D446" s="21"/>
      <c r="E446" s="21"/>
      <c r="F446" s="12"/>
      <c r="G446" s="43"/>
      <c r="H446" s="12"/>
      <c r="I446" s="12"/>
      <c r="J446" s="66"/>
      <c r="L446" s="2"/>
      <c r="M446" s="4"/>
      <c r="N446" s="4"/>
      <c r="O446" s="4"/>
      <c r="P446" s="4"/>
    </row>
    <row r="447" spans="1:16" s="3" customFormat="1" ht="13.8" x14ac:dyDescent="0.3">
      <c r="A447" s="11"/>
      <c r="B447" s="38"/>
      <c r="C447" s="29"/>
      <c r="D447" s="21"/>
      <c r="E447" s="21"/>
      <c r="F447" s="12"/>
      <c r="G447" s="43"/>
      <c r="H447" s="12"/>
      <c r="I447" s="12"/>
      <c r="J447" s="66"/>
      <c r="L447" s="2"/>
      <c r="M447" s="4"/>
      <c r="N447" s="4"/>
      <c r="O447" s="4"/>
      <c r="P447" s="4"/>
    </row>
    <row r="448" spans="1:16" s="3" customFormat="1" ht="13.8" x14ac:dyDescent="0.3">
      <c r="A448" s="11"/>
      <c r="B448" s="38"/>
      <c r="C448" s="29"/>
      <c r="D448" s="21"/>
      <c r="E448" s="21"/>
      <c r="F448" s="12"/>
      <c r="G448" s="43"/>
      <c r="H448" s="12"/>
      <c r="I448" s="12"/>
      <c r="J448" s="66"/>
      <c r="L448" s="2"/>
      <c r="M448" s="4"/>
      <c r="N448" s="4"/>
      <c r="O448" s="4"/>
      <c r="P448" s="4"/>
    </row>
    <row r="449" spans="1:16" s="3" customFormat="1" ht="13.8" x14ac:dyDescent="0.3">
      <c r="A449" s="11"/>
      <c r="B449" s="38"/>
      <c r="C449" s="29"/>
      <c r="D449" s="21"/>
      <c r="E449" s="21"/>
      <c r="F449" s="12"/>
      <c r="G449" s="43"/>
      <c r="H449" s="12"/>
      <c r="I449" s="12"/>
      <c r="J449" s="66"/>
      <c r="L449" s="2"/>
      <c r="M449" s="4"/>
      <c r="N449" s="4"/>
      <c r="O449" s="4"/>
      <c r="P449" s="4"/>
    </row>
    <row r="450" spans="1:16" s="3" customFormat="1" ht="13.8" x14ac:dyDescent="0.3">
      <c r="A450" s="11"/>
      <c r="B450" s="38"/>
      <c r="C450" s="29"/>
      <c r="D450" s="21"/>
      <c r="E450" s="21"/>
      <c r="F450" s="12"/>
      <c r="G450" s="43"/>
      <c r="H450" s="12"/>
      <c r="I450" s="12"/>
      <c r="J450" s="66"/>
      <c r="L450" s="2"/>
      <c r="M450" s="4"/>
      <c r="N450" s="4"/>
      <c r="O450" s="4"/>
      <c r="P450" s="4"/>
    </row>
    <row r="451" spans="1:16" s="3" customFormat="1" ht="13.8" x14ac:dyDescent="0.3">
      <c r="A451" s="11"/>
      <c r="B451" s="38"/>
      <c r="C451" s="29"/>
      <c r="D451" s="21"/>
      <c r="E451" s="21"/>
      <c r="F451" s="12"/>
      <c r="G451" s="43"/>
      <c r="H451" s="12"/>
      <c r="I451" s="12"/>
      <c r="J451" s="66"/>
      <c r="L451" s="2"/>
      <c r="M451" s="4"/>
      <c r="N451" s="4"/>
      <c r="O451" s="4"/>
      <c r="P451" s="4"/>
    </row>
    <row r="452" spans="1:16" s="3" customFormat="1" ht="13.8" x14ac:dyDescent="0.3">
      <c r="A452" s="11"/>
      <c r="B452" s="38"/>
      <c r="C452" s="29"/>
      <c r="D452" s="21"/>
      <c r="E452" s="21"/>
      <c r="F452" s="12"/>
      <c r="G452" s="43"/>
      <c r="H452" s="12"/>
      <c r="I452" s="12"/>
      <c r="J452" s="66"/>
      <c r="L452" s="2"/>
      <c r="M452" s="4"/>
      <c r="N452" s="4"/>
      <c r="O452" s="4"/>
      <c r="P452" s="4"/>
    </row>
    <row r="453" spans="1:16" s="3" customFormat="1" ht="13.8" x14ac:dyDescent="0.3">
      <c r="A453" s="11"/>
      <c r="B453" s="38"/>
      <c r="C453" s="29"/>
      <c r="D453" s="21"/>
      <c r="E453" s="21"/>
      <c r="F453" s="12"/>
      <c r="G453" s="43"/>
      <c r="H453" s="12"/>
      <c r="I453" s="12"/>
      <c r="J453" s="66"/>
      <c r="L453" s="2"/>
      <c r="M453" s="4"/>
      <c r="N453" s="4"/>
      <c r="O453" s="4"/>
      <c r="P453" s="4"/>
    </row>
    <row r="454" spans="1:16" s="3" customFormat="1" ht="13.8" x14ac:dyDescent="0.3">
      <c r="A454" s="11"/>
      <c r="B454" s="38"/>
      <c r="C454" s="29"/>
      <c r="D454" s="21"/>
      <c r="E454" s="21"/>
      <c r="F454" s="12"/>
      <c r="G454" s="43"/>
      <c r="H454" s="12"/>
      <c r="I454" s="12"/>
      <c r="J454" s="66"/>
      <c r="L454" s="2"/>
      <c r="M454" s="4"/>
      <c r="N454" s="4"/>
      <c r="O454" s="4"/>
      <c r="P454" s="4"/>
    </row>
    <row r="455" spans="1:16" s="3" customFormat="1" ht="13.8" x14ac:dyDescent="0.3">
      <c r="A455" s="11"/>
      <c r="B455" s="38"/>
      <c r="C455" s="29"/>
      <c r="D455" s="21"/>
      <c r="E455" s="21"/>
      <c r="F455" s="12"/>
      <c r="G455" s="43"/>
      <c r="H455" s="12"/>
      <c r="I455" s="12"/>
      <c r="J455" s="66"/>
      <c r="L455" s="2"/>
      <c r="M455" s="4"/>
      <c r="N455" s="4"/>
      <c r="O455" s="4"/>
      <c r="P455" s="4"/>
    </row>
    <row r="456" spans="1:16" s="3" customFormat="1" ht="13.8" x14ac:dyDescent="0.3">
      <c r="A456" s="11"/>
      <c r="B456" s="38"/>
      <c r="C456" s="29"/>
      <c r="D456" s="21"/>
      <c r="E456" s="21"/>
      <c r="F456" s="12"/>
      <c r="G456" s="43"/>
      <c r="H456" s="12"/>
      <c r="I456" s="12"/>
      <c r="J456" s="66"/>
      <c r="L456" s="2"/>
      <c r="M456" s="4"/>
      <c r="N456" s="4"/>
      <c r="O456" s="4"/>
      <c r="P456" s="4"/>
    </row>
    <row r="457" spans="1:16" s="3" customFormat="1" ht="13.8" x14ac:dyDescent="0.3">
      <c r="A457" s="11"/>
      <c r="B457" s="38"/>
      <c r="C457" s="29"/>
      <c r="D457" s="21"/>
      <c r="E457" s="21"/>
      <c r="F457" s="12"/>
      <c r="G457" s="43"/>
      <c r="H457" s="12"/>
      <c r="I457" s="12"/>
      <c r="J457" s="66"/>
      <c r="L457" s="2"/>
      <c r="M457" s="4"/>
      <c r="N457" s="4"/>
      <c r="O457" s="4"/>
      <c r="P457" s="4"/>
    </row>
    <row r="458" spans="1:16" s="3" customFormat="1" ht="13.8" x14ac:dyDescent="0.3">
      <c r="A458" s="11"/>
      <c r="B458" s="38"/>
      <c r="C458" s="29"/>
      <c r="D458" s="21"/>
      <c r="E458" s="21"/>
      <c r="F458" s="12"/>
      <c r="G458" s="43"/>
      <c r="H458" s="12"/>
      <c r="I458" s="12"/>
      <c r="J458" s="66"/>
      <c r="L458" s="2"/>
      <c r="M458" s="4"/>
      <c r="N458" s="4"/>
      <c r="O458" s="4"/>
      <c r="P458" s="4"/>
    </row>
    <row r="459" spans="1:16" s="3" customFormat="1" ht="13.8" x14ac:dyDescent="0.3">
      <c r="A459" s="11"/>
      <c r="B459" s="38"/>
      <c r="C459" s="29"/>
      <c r="D459" s="21"/>
      <c r="E459" s="21"/>
      <c r="F459" s="12"/>
      <c r="G459" s="43"/>
      <c r="H459" s="12"/>
      <c r="I459" s="12"/>
      <c r="J459" s="66"/>
      <c r="L459" s="2"/>
      <c r="M459" s="4"/>
      <c r="N459" s="4"/>
      <c r="O459" s="4"/>
      <c r="P459" s="4"/>
    </row>
    <row r="460" spans="1:16" s="3" customFormat="1" ht="13.8" x14ac:dyDescent="0.3">
      <c r="A460" s="11"/>
      <c r="B460" s="38"/>
      <c r="C460" s="29"/>
      <c r="D460" s="21"/>
      <c r="E460" s="21"/>
      <c r="F460" s="12"/>
      <c r="G460" s="43"/>
      <c r="H460" s="12"/>
      <c r="I460" s="12"/>
      <c r="J460" s="66"/>
      <c r="L460" s="2"/>
      <c r="M460" s="4"/>
      <c r="N460" s="4"/>
      <c r="O460" s="4"/>
      <c r="P460" s="4"/>
    </row>
    <row r="461" spans="1:16" s="3" customFormat="1" ht="13.8" x14ac:dyDescent="0.3">
      <c r="A461" s="11"/>
      <c r="B461" s="38"/>
      <c r="C461" s="29"/>
      <c r="D461" s="21"/>
      <c r="E461" s="21"/>
      <c r="F461" s="12"/>
      <c r="G461" s="43"/>
      <c r="H461" s="12"/>
      <c r="I461" s="12"/>
      <c r="J461" s="66"/>
      <c r="L461" s="2"/>
      <c r="M461" s="4"/>
      <c r="N461" s="4"/>
      <c r="O461" s="4"/>
      <c r="P461" s="4"/>
    </row>
    <row r="462" spans="1:16" s="3" customFormat="1" ht="13.8" x14ac:dyDescent="0.3">
      <c r="A462" s="11"/>
      <c r="B462" s="38"/>
      <c r="C462" s="29"/>
      <c r="D462" s="21"/>
      <c r="E462" s="21"/>
      <c r="F462" s="12"/>
      <c r="G462" s="43"/>
      <c r="H462" s="12"/>
      <c r="I462" s="12"/>
      <c r="J462" s="66"/>
      <c r="L462" s="2"/>
      <c r="M462" s="4"/>
      <c r="N462" s="4"/>
      <c r="O462" s="4"/>
      <c r="P462" s="4"/>
    </row>
    <row r="463" spans="1:16" s="3" customFormat="1" ht="13.8" x14ac:dyDescent="0.3">
      <c r="A463" s="11"/>
      <c r="B463" s="38"/>
      <c r="C463" s="29"/>
      <c r="D463" s="21"/>
      <c r="E463" s="21"/>
      <c r="F463" s="12"/>
      <c r="G463" s="43"/>
      <c r="H463" s="12"/>
      <c r="I463" s="12"/>
      <c r="J463" s="66"/>
      <c r="L463" s="2"/>
      <c r="M463" s="4"/>
      <c r="N463" s="4"/>
      <c r="O463" s="4"/>
      <c r="P463" s="4"/>
    </row>
    <row r="464" spans="1:16" s="3" customFormat="1" ht="13.8" x14ac:dyDescent="0.3">
      <c r="A464" s="11"/>
      <c r="B464" s="38"/>
      <c r="C464" s="29"/>
      <c r="D464" s="21"/>
      <c r="E464" s="21"/>
      <c r="F464" s="12"/>
      <c r="G464" s="43"/>
      <c r="H464" s="12"/>
      <c r="I464" s="12"/>
      <c r="J464" s="66"/>
      <c r="L464" s="2"/>
      <c r="M464" s="4"/>
      <c r="N464" s="4"/>
      <c r="O464" s="4"/>
      <c r="P464" s="4"/>
    </row>
    <row r="465" spans="1:16" s="3" customFormat="1" ht="13.8" x14ac:dyDescent="0.3">
      <c r="A465" s="11"/>
      <c r="B465" s="38"/>
      <c r="C465" s="29"/>
      <c r="D465" s="21"/>
      <c r="E465" s="21"/>
      <c r="F465" s="12"/>
      <c r="G465" s="43"/>
      <c r="H465" s="12"/>
      <c r="I465" s="12"/>
      <c r="J465" s="66"/>
      <c r="L465" s="2"/>
      <c r="M465" s="4"/>
      <c r="N465" s="4"/>
      <c r="O465" s="4"/>
      <c r="P465" s="4"/>
    </row>
    <row r="466" spans="1:16" s="3" customFormat="1" ht="13.8" x14ac:dyDescent="0.3">
      <c r="A466" s="11"/>
      <c r="B466" s="38"/>
      <c r="C466" s="29"/>
      <c r="D466" s="21"/>
      <c r="E466" s="21"/>
      <c r="F466" s="12"/>
      <c r="G466" s="43"/>
      <c r="H466" s="12"/>
      <c r="I466" s="12"/>
      <c r="J466" s="66"/>
      <c r="L466" s="2"/>
      <c r="M466" s="4"/>
      <c r="N466" s="4"/>
      <c r="O466" s="4"/>
      <c r="P466" s="4"/>
    </row>
    <row r="467" spans="1:16" s="3" customFormat="1" ht="13.8" x14ac:dyDescent="0.3">
      <c r="A467" s="11"/>
      <c r="B467" s="38"/>
      <c r="C467" s="29"/>
      <c r="D467" s="21"/>
      <c r="E467" s="21"/>
      <c r="F467" s="12"/>
      <c r="G467" s="43"/>
      <c r="H467" s="12"/>
      <c r="I467" s="12"/>
      <c r="J467" s="66"/>
      <c r="L467" s="2"/>
      <c r="M467" s="4"/>
      <c r="N467" s="4"/>
      <c r="O467" s="4"/>
      <c r="P467" s="4"/>
    </row>
    <row r="468" spans="1:16" s="3" customFormat="1" ht="13.8" x14ac:dyDescent="0.3">
      <c r="A468" s="11"/>
      <c r="B468" s="38"/>
      <c r="C468" s="29"/>
      <c r="D468" s="21"/>
      <c r="E468" s="21"/>
      <c r="F468" s="12"/>
      <c r="G468" s="43"/>
      <c r="H468" s="12"/>
      <c r="I468" s="12"/>
      <c r="J468" s="66"/>
      <c r="L468" s="2"/>
      <c r="M468" s="4"/>
      <c r="N468" s="4"/>
      <c r="O468" s="4"/>
      <c r="P468" s="4"/>
    </row>
    <row r="469" spans="1:16" s="3" customFormat="1" ht="13.8" x14ac:dyDescent="0.3">
      <c r="A469" s="11"/>
      <c r="B469" s="38"/>
      <c r="C469" s="29"/>
      <c r="D469" s="21"/>
      <c r="E469" s="21"/>
      <c r="F469" s="12"/>
      <c r="G469" s="43"/>
      <c r="H469" s="12"/>
      <c r="I469" s="12"/>
      <c r="J469" s="66"/>
      <c r="L469" s="2"/>
      <c r="M469" s="4"/>
      <c r="N469" s="4"/>
      <c r="O469" s="4"/>
      <c r="P469" s="4"/>
    </row>
    <row r="470" spans="1:16" s="3" customFormat="1" ht="13.8" x14ac:dyDescent="0.3">
      <c r="A470" s="11"/>
      <c r="B470" s="38"/>
      <c r="C470" s="29"/>
      <c r="D470" s="21"/>
      <c r="E470" s="21"/>
      <c r="F470" s="12"/>
      <c r="G470" s="43"/>
      <c r="H470" s="12"/>
      <c r="I470" s="12"/>
      <c r="J470" s="66"/>
      <c r="L470" s="2"/>
      <c r="M470" s="4"/>
      <c r="N470" s="4"/>
      <c r="O470" s="4"/>
      <c r="P470" s="4"/>
    </row>
    <row r="471" spans="1:16" s="3" customFormat="1" ht="13.8" x14ac:dyDescent="0.3">
      <c r="A471" s="11"/>
      <c r="B471" s="38"/>
      <c r="C471" s="29"/>
      <c r="D471" s="21"/>
      <c r="E471" s="21"/>
      <c r="F471" s="12"/>
      <c r="G471" s="43"/>
      <c r="H471" s="12"/>
      <c r="I471" s="12"/>
      <c r="J471" s="66"/>
      <c r="L471" s="2"/>
      <c r="M471" s="4"/>
      <c r="N471" s="4"/>
      <c r="O471" s="4"/>
      <c r="P471" s="4"/>
    </row>
    <row r="472" spans="1:16" s="3" customFormat="1" ht="13.8" x14ac:dyDescent="0.3">
      <c r="A472" s="11"/>
      <c r="B472" s="38"/>
      <c r="C472" s="29"/>
      <c r="D472" s="21"/>
      <c r="E472" s="21"/>
      <c r="F472" s="12"/>
      <c r="G472" s="43"/>
      <c r="H472" s="12"/>
      <c r="I472" s="12"/>
      <c r="J472" s="66"/>
      <c r="L472" s="2"/>
      <c r="M472" s="4"/>
      <c r="N472" s="4"/>
      <c r="O472" s="4"/>
      <c r="P472" s="4"/>
    </row>
    <row r="473" spans="1:16" s="3" customFormat="1" ht="13.8" x14ac:dyDescent="0.3">
      <c r="A473" s="11"/>
      <c r="B473" s="38"/>
      <c r="C473" s="29"/>
      <c r="D473" s="21"/>
      <c r="E473" s="21"/>
      <c r="F473" s="12"/>
      <c r="G473" s="43"/>
      <c r="H473" s="12"/>
      <c r="I473" s="12"/>
      <c r="J473" s="66"/>
      <c r="L473" s="2"/>
      <c r="M473" s="4"/>
      <c r="N473" s="4"/>
      <c r="O473" s="4"/>
      <c r="P473" s="4"/>
    </row>
    <row r="474" spans="1:16" s="3" customFormat="1" ht="13.8" x14ac:dyDescent="0.3">
      <c r="A474" s="11"/>
      <c r="B474" s="38"/>
      <c r="C474" s="29"/>
      <c r="D474" s="21"/>
      <c r="E474" s="21"/>
      <c r="F474" s="12"/>
      <c r="G474" s="43"/>
      <c r="H474" s="12"/>
      <c r="I474" s="12"/>
      <c r="J474" s="66"/>
      <c r="L474" s="2"/>
      <c r="M474" s="4"/>
      <c r="N474" s="4"/>
      <c r="O474" s="4"/>
      <c r="P474" s="4"/>
    </row>
    <row r="475" spans="1:16" s="3" customFormat="1" ht="13.8" x14ac:dyDescent="0.3">
      <c r="A475" s="11"/>
      <c r="B475" s="38"/>
      <c r="C475" s="29"/>
      <c r="D475" s="21"/>
      <c r="E475" s="21"/>
      <c r="F475" s="12"/>
      <c r="G475" s="43"/>
      <c r="H475" s="12"/>
      <c r="I475" s="12"/>
      <c r="J475" s="66"/>
      <c r="L475" s="2"/>
      <c r="M475" s="4"/>
      <c r="N475" s="4"/>
      <c r="O475" s="4"/>
      <c r="P475" s="4"/>
    </row>
    <row r="476" spans="1:16" s="3" customFormat="1" ht="13.8" x14ac:dyDescent="0.3">
      <c r="A476" s="11"/>
      <c r="B476" s="38"/>
      <c r="C476" s="29"/>
      <c r="D476" s="21"/>
      <c r="E476" s="21"/>
      <c r="F476" s="12"/>
      <c r="G476" s="43"/>
      <c r="H476" s="12"/>
      <c r="I476" s="12"/>
      <c r="J476" s="66"/>
      <c r="L476" s="2"/>
      <c r="M476" s="4"/>
      <c r="N476" s="4"/>
      <c r="O476" s="4"/>
      <c r="P476" s="4"/>
    </row>
    <row r="477" spans="1:16" s="3" customFormat="1" ht="13.8" x14ac:dyDescent="0.3">
      <c r="A477" s="11"/>
      <c r="B477" s="38"/>
      <c r="C477" s="29"/>
      <c r="D477" s="21"/>
      <c r="E477" s="21"/>
      <c r="F477" s="12"/>
      <c r="G477" s="43"/>
      <c r="H477" s="12"/>
      <c r="I477" s="12"/>
      <c r="J477" s="66"/>
      <c r="L477" s="2"/>
      <c r="M477" s="4"/>
      <c r="N477" s="4"/>
      <c r="O477" s="4"/>
      <c r="P477" s="4"/>
    </row>
    <row r="478" spans="1:16" s="3" customFormat="1" ht="13.8" x14ac:dyDescent="0.3">
      <c r="A478" s="11"/>
      <c r="B478" s="38"/>
      <c r="C478" s="29"/>
      <c r="D478" s="21"/>
      <c r="E478" s="21"/>
      <c r="F478" s="12"/>
      <c r="G478" s="43"/>
      <c r="H478" s="12"/>
      <c r="I478" s="12"/>
      <c r="J478" s="66"/>
      <c r="L478" s="2"/>
      <c r="M478" s="4"/>
      <c r="N478" s="4"/>
      <c r="O478" s="4"/>
      <c r="P478" s="4"/>
    </row>
    <row r="479" spans="1:16" s="3" customFormat="1" ht="13.8" x14ac:dyDescent="0.3">
      <c r="A479" s="11"/>
      <c r="B479" s="38"/>
      <c r="C479" s="29"/>
      <c r="D479" s="21"/>
      <c r="E479" s="21"/>
      <c r="F479" s="12"/>
      <c r="G479" s="43"/>
      <c r="H479" s="12"/>
      <c r="I479" s="12"/>
      <c r="J479" s="66"/>
      <c r="L479" s="2"/>
      <c r="M479" s="4"/>
      <c r="N479" s="4"/>
      <c r="O479" s="4"/>
      <c r="P479" s="4"/>
    </row>
    <row r="480" spans="1:16" s="3" customFormat="1" ht="13.8" x14ac:dyDescent="0.3">
      <c r="A480" s="11"/>
      <c r="B480" s="38"/>
      <c r="C480" s="29"/>
      <c r="D480" s="21"/>
      <c r="E480" s="21"/>
      <c r="F480" s="12"/>
      <c r="G480" s="43"/>
      <c r="H480" s="12"/>
      <c r="I480" s="12"/>
      <c r="J480" s="66"/>
      <c r="L480" s="2"/>
      <c r="M480" s="4"/>
      <c r="N480" s="4"/>
      <c r="O480" s="4"/>
      <c r="P480" s="4"/>
    </row>
    <row r="481" spans="1:16" s="3" customFormat="1" ht="13.8" x14ac:dyDescent="0.3">
      <c r="A481" s="11"/>
      <c r="B481" s="38"/>
      <c r="C481" s="29"/>
      <c r="D481" s="21"/>
      <c r="E481" s="21"/>
      <c r="F481" s="12"/>
      <c r="G481" s="43"/>
      <c r="H481" s="12"/>
      <c r="I481" s="12"/>
      <c r="J481" s="66"/>
      <c r="L481" s="2"/>
      <c r="M481" s="4"/>
      <c r="N481" s="4"/>
      <c r="O481" s="4"/>
      <c r="P481" s="4"/>
    </row>
    <row r="482" spans="1:16" s="3" customFormat="1" ht="13.8" x14ac:dyDescent="0.3">
      <c r="A482" s="11"/>
      <c r="B482" s="38"/>
      <c r="C482" s="29"/>
      <c r="D482" s="21"/>
      <c r="E482" s="21"/>
      <c r="F482" s="12"/>
      <c r="G482" s="43"/>
      <c r="H482" s="12"/>
      <c r="I482" s="12"/>
      <c r="J482" s="66"/>
      <c r="L482" s="2"/>
      <c r="M482" s="4"/>
      <c r="N482" s="4"/>
      <c r="O482" s="4"/>
      <c r="P482" s="4"/>
    </row>
    <row r="483" spans="1:16" s="3" customFormat="1" ht="13.8" x14ac:dyDescent="0.3">
      <c r="A483" s="11"/>
      <c r="B483" s="38"/>
      <c r="C483" s="29"/>
      <c r="D483" s="21"/>
      <c r="E483" s="21"/>
      <c r="F483" s="12"/>
      <c r="G483" s="43"/>
      <c r="H483" s="12"/>
      <c r="I483" s="12"/>
      <c r="J483" s="66"/>
      <c r="L483" s="2"/>
      <c r="M483" s="4"/>
      <c r="N483" s="4"/>
      <c r="O483" s="4"/>
      <c r="P483" s="4"/>
    </row>
    <row r="484" spans="1:16" s="3" customFormat="1" ht="13.8" x14ac:dyDescent="0.3">
      <c r="A484" s="11"/>
      <c r="B484" s="38"/>
      <c r="C484" s="29"/>
      <c r="D484" s="21"/>
      <c r="E484" s="21"/>
      <c r="F484" s="12"/>
      <c r="G484" s="43"/>
      <c r="H484" s="12"/>
      <c r="I484" s="12"/>
      <c r="J484" s="66"/>
      <c r="L484" s="2"/>
      <c r="M484" s="4"/>
      <c r="N484" s="4"/>
      <c r="O484" s="4"/>
      <c r="P484" s="4"/>
    </row>
    <row r="485" spans="1:16" s="3" customFormat="1" ht="13.8" x14ac:dyDescent="0.3">
      <c r="A485" s="11"/>
      <c r="B485" s="38"/>
      <c r="C485" s="29"/>
      <c r="D485" s="21"/>
      <c r="E485" s="21"/>
      <c r="F485" s="12"/>
      <c r="G485" s="43"/>
      <c r="H485" s="12"/>
      <c r="I485" s="12"/>
      <c r="J485" s="66"/>
      <c r="L485" s="2"/>
      <c r="M485" s="4"/>
      <c r="N485" s="4"/>
      <c r="O485" s="4"/>
      <c r="P485" s="4"/>
    </row>
    <row r="486" spans="1:16" s="3" customFormat="1" ht="13.8" x14ac:dyDescent="0.3">
      <c r="A486" s="11"/>
      <c r="B486" s="38"/>
      <c r="C486" s="29"/>
      <c r="D486" s="21"/>
      <c r="E486" s="21"/>
      <c r="F486" s="12"/>
      <c r="G486" s="43"/>
      <c r="H486" s="12"/>
      <c r="I486" s="12"/>
      <c r="J486" s="66"/>
      <c r="L486" s="2"/>
      <c r="M486" s="4"/>
      <c r="N486" s="4"/>
      <c r="O486" s="4"/>
      <c r="P486" s="4"/>
    </row>
    <row r="487" spans="1:16" s="3" customFormat="1" ht="13.8" x14ac:dyDescent="0.3">
      <c r="A487" s="11"/>
      <c r="B487" s="38"/>
      <c r="C487" s="29"/>
      <c r="D487" s="21"/>
      <c r="E487" s="21"/>
      <c r="F487" s="12"/>
      <c r="G487" s="43"/>
      <c r="H487" s="12"/>
      <c r="I487" s="12"/>
      <c r="J487" s="66"/>
      <c r="L487" s="2"/>
      <c r="M487" s="4"/>
      <c r="N487" s="4"/>
      <c r="O487" s="4"/>
      <c r="P487" s="4"/>
    </row>
    <row r="488" spans="1:16" s="3" customFormat="1" ht="13.8" x14ac:dyDescent="0.3">
      <c r="A488" s="11"/>
      <c r="B488" s="38"/>
      <c r="C488" s="29"/>
      <c r="D488" s="21"/>
      <c r="E488" s="21"/>
      <c r="F488" s="12"/>
      <c r="G488" s="43"/>
      <c r="H488" s="12"/>
      <c r="I488" s="12"/>
      <c r="J488" s="66"/>
      <c r="L488" s="2"/>
      <c r="M488" s="4"/>
      <c r="N488" s="4"/>
      <c r="O488" s="4"/>
      <c r="P488" s="4"/>
    </row>
    <row r="489" spans="1:16" s="3" customFormat="1" ht="13.8" x14ac:dyDescent="0.3">
      <c r="A489" s="11"/>
      <c r="B489" s="38"/>
      <c r="C489" s="29"/>
      <c r="D489" s="21"/>
      <c r="E489" s="21"/>
      <c r="F489" s="12"/>
      <c r="G489" s="43"/>
      <c r="H489" s="12"/>
      <c r="I489" s="12"/>
      <c r="J489" s="66"/>
      <c r="L489" s="2"/>
      <c r="M489" s="4"/>
      <c r="N489" s="4"/>
      <c r="O489" s="4"/>
      <c r="P489" s="4"/>
    </row>
    <row r="490" spans="1:16" s="3" customFormat="1" ht="13.8" x14ac:dyDescent="0.3">
      <c r="A490" s="11"/>
      <c r="B490" s="38"/>
      <c r="C490" s="29"/>
      <c r="D490" s="21"/>
      <c r="E490" s="21"/>
      <c r="F490" s="12"/>
      <c r="G490" s="43"/>
      <c r="H490" s="12"/>
      <c r="I490" s="12"/>
      <c r="J490" s="66"/>
      <c r="L490" s="2"/>
      <c r="M490" s="4"/>
      <c r="N490" s="4"/>
      <c r="O490" s="4"/>
      <c r="P490" s="4"/>
    </row>
    <row r="491" spans="1:16" s="3" customFormat="1" ht="13.8" x14ac:dyDescent="0.3">
      <c r="A491" s="11"/>
      <c r="B491" s="38"/>
      <c r="C491" s="29"/>
      <c r="D491" s="21"/>
      <c r="E491" s="21"/>
      <c r="F491" s="12"/>
      <c r="G491" s="43"/>
      <c r="H491" s="12"/>
      <c r="I491" s="12"/>
      <c r="J491" s="66"/>
      <c r="L491" s="2"/>
      <c r="M491" s="4"/>
      <c r="N491" s="4"/>
      <c r="O491" s="4"/>
      <c r="P491" s="4"/>
    </row>
    <row r="492" spans="1:16" s="3" customFormat="1" ht="13.8" x14ac:dyDescent="0.3">
      <c r="A492" s="11"/>
      <c r="B492" s="38"/>
      <c r="C492" s="29"/>
      <c r="D492" s="21"/>
      <c r="E492" s="21"/>
      <c r="F492" s="12"/>
      <c r="G492" s="43"/>
      <c r="H492" s="12"/>
      <c r="I492" s="12"/>
      <c r="J492" s="66"/>
      <c r="L492" s="2"/>
      <c r="M492" s="4"/>
      <c r="N492" s="4"/>
      <c r="O492" s="4"/>
      <c r="P492" s="4"/>
    </row>
    <row r="493" spans="1:16" s="3" customFormat="1" ht="13.8" x14ac:dyDescent="0.3">
      <c r="A493" s="11"/>
      <c r="B493" s="38"/>
      <c r="C493" s="29"/>
      <c r="D493" s="21"/>
      <c r="E493" s="21"/>
      <c r="F493" s="12"/>
      <c r="G493" s="43"/>
      <c r="H493" s="12"/>
      <c r="I493" s="12"/>
      <c r="J493" s="66"/>
      <c r="L493" s="2"/>
      <c r="M493" s="4"/>
      <c r="N493" s="4"/>
      <c r="O493" s="4"/>
      <c r="P493" s="4"/>
    </row>
    <row r="494" spans="1:16" s="3" customFormat="1" ht="13.8" x14ac:dyDescent="0.3">
      <c r="A494" s="11"/>
      <c r="B494" s="38"/>
      <c r="C494" s="29"/>
      <c r="D494" s="21"/>
      <c r="E494" s="21"/>
      <c r="F494" s="12"/>
      <c r="G494" s="43"/>
      <c r="H494" s="12"/>
      <c r="I494" s="12"/>
      <c r="J494" s="66"/>
      <c r="L494" s="2"/>
      <c r="M494" s="4"/>
      <c r="N494" s="4"/>
      <c r="O494" s="4"/>
      <c r="P494" s="4"/>
    </row>
    <row r="495" spans="1:16" s="3" customFormat="1" ht="13.8" x14ac:dyDescent="0.3">
      <c r="A495" s="11"/>
      <c r="B495" s="38"/>
      <c r="C495" s="29"/>
      <c r="D495" s="21"/>
      <c r="E495" s="21"/>
      <c r="F495" s="12"/>
      <c r="G495" s="43"/>
      <c r="H495" s="12"/>
      <c r="I495" s="12"/>
      <c r="J495" s="66"/>
      <c r="L495" s="2"/>
      <c r="M495" s="4"/>
      <c r="N495" s="4"/>
      <c r="O495" s="4"/>
      <c r="P495" s="4"/>
    </row>
    <row r="496" spans="1:16" s="3" customFormat="1" ht="13.8" x14ac:dyDescent="0.3">
      <c r="A496" s="11"/>
      <c r="B496" s="38"/>
      <c r="C496" s="29"/>
      <c r="D496" s="21"/>
      <c r="E496" s="21"/>
      <c r="F496" s="12"/>
      <c r="G496" s="43"/>
      <c r="H496" s="12"/>
      <c r="I496" s="12"/>
      <c r="J496" s="66"/>
      <c r="L496" s="2"/>
      <c r="M496" s="4"/>
      <c r="N496" s="4"/>
      <c r="O496" s="4"/>
      <c r="P496" s="4"/>
    </row>
    <row r="497" spans="1:16" s="3" customFormat="1" ht="13.8" x14ac:dyDescent="0.3">
      <c r="A497" s="11"/>
      <c r="B497" s="38"/>
      <c r="C497" s="29"/>
      <c r="D497" s="21"/>
      <c r="E497" s="21"/>
      <c r="F497" s="12"/>
      <c r="G497" s="43"/>
      <c r="H497" s="12"/>
      <c r="I497" s="12"/>
      <c r="J497" s="66"/>
      <c r="L497" s="2"/>
      <c r="M497" s="4"/>
      <c r="N497" s="4"/>
      <c r="O497" s="4"/>
      <c r="P497" s="4"/>
    </row>
    <row r="498" spans="1:16" s="3" customFormat="1" ht="13.8" x14ac:dyDescent="0.3">
      <c r="A498" s="11"/>
      <c r="B498" s="38"/>
      <c r="C498" s="29"/>
      <c r="D498" s="21"/>
      <c r="E498" s="21"/>
      <c r="F498" s="12"/>
      <c r="G498" s="43"/>
      <c r="H498" s="12"/>
      <c r="I498" s="12"/>
      <c r="J498" s="66"/>
      <c r="L498" s="2"/>
      <c r="M498" s="4"/>
      <c r="N498" s="4"/>
      <c r="O498" s="4"/>
      <c r="P498" s="4"/>
    </row>
    <row r="499" spans="1:16" s="3" customFormat="1" ht="13.8" x14ac:dyDescent="0.3">
      <c r="A499" s="11"/>
      <c r="B499" s="38"/>
      <c r="C499" s="29"/>
      <c r="D499" s="21"/>
      <c r="E499" s="21"/>
      <c r="F499" s="12"/>
      <c r="G499" s="43"/>
      <c r="H499" s="12"/>
      <c r="I499" s="12"/>
      <c r="J499" s="66"/>
      <c r="L499" s="2"/>
      <c r="M499" s="4"/>
      <c r="N499" s="4"/>
      <c r="O499" s="4"/>
      <c r="P499" s="4"/>
    </row>
    <row r="500" spans="1:16" s="3" customFormat="1" ht="13.8" x14ac:dyDescent="0.3">
      <c r="A500" s="11"/>
      <c r="B500" s="38"/>
      <c r="C500" s="29"/>
      <c r="D500" s="21"/>
      <c r="E500" s="21"/>
      <c r="F500" s="12"/>
      <c r="G500" s="43"/>
      <c r="H500" s="12"/>
      <c r="I500" s="12"/>
      <c r="J500" s="66"/>
      <c r="L500" s="2"/>
      <c r="M500" s="4"/>
      <c r="N500" s="4"/>
      <c r="O500" s="4"/>
      <c r="P500" s="4"/>
    </row>
    <row r="501" spans="1:16" s="3" customFormat="1" ht="13.8" x14ac:dyDescent="0.3">
      <c r="A501" s="11"/>
      <c r="B501" s="38"/>
      <c r="C501" s="29"/>
      <c r="D501" s="21"/>
      <c r="E501" s="21"/>
      <c r="F501" s="12"/>
      <c r="G501" s="43"/>
      <c r="H501" s="12"/>
      <c r="I501" s="12"/>
      <c r="J501" s="66"/>
      <c r="L501" s="2"/>
      <c r="M501" s="4"/>
      <c r="N501" s="4"/>
      <c r="O501" s="4"/>
      <c r="P501" s="4"/>
    </row>
    <row r="502" spans="1:16" s="3" customFormat="1" ht="13.8" x14ac:dyDescent="0.3">
      <c r="A502" s="11"/>
      <c r="B502" s="38"/>
      <c r="C502" s="29"/>
      <c r="D502" s="21"/>
      <c r="E502" s="21"/>
      <c r="F502" s="12"/>
      <c r="G502" s="43"/>
      <c r="H502" s="12"/>
      <c r="I502" s="12"/>
      <c r="J502" s="66"/>
      <c r="L502" s="2"/>
      <c r="M502" s="4"/>
      <c r="N502" s="4"/>
      <c r="O502" s="4"/>
      <c r="P502" s="4"/>
    </row>
    <row r="503" spans="1:16" s="3" customFormat="1" ht="13.8" x14ac:dyDescent="0.3">
      <c r="A503" s="11"/>
      <c r="B503" s="38"/>
      <c r="C503" s="29"/>
      <c r="D503" s="21"/>
      <c r="E503" s="21"/>
      <c r="F503" s="12"/>
      <c r="G503" s="43"/>
      <c r="H503" s="12"/>
      <c r="I503" s="12"/>
      <c r="J503" s="66"/>
      <c r="L503" s="2"/>
      <c r="M503" s="4"/>
      <c r="N503" s="4"/>
      <c r="O503" s="4"/>
      <c r="P503" s="4"/>
    </row>
    <row r="504" spans="1:16" s="3" customFormat="1" ht="13.8" x14ac:dyDescent="0.3">
      <c r="A504" s="11"/>
      <c r="B504" s="38"/>
      <c r="C504" s="29"/>
      <c r="D504" s="21"/>
      <c r="E504" s="21"/>
      <c r="F504" s="12"/>
      <c r="G504" s="43"/>
      <c r="H504" s="12"/>
      <c r="I504" s="12"/>
      <c r="J504" s="66"/>
      <c r="L504" s="2"/>
      <c r="M504" s="4"/>
      <c r="N504" s="4"/>
      <c r="O504" s="4"/>
      <c r="P504" s="4"/>
    </row>
    <row r="505" spans="1:16" s="3" customFormat="1" ht="13.8" x14ac:dyDescent="0.3">
      <c r="A505" s="11"/>
      <c r="B505" s="38"/>
      <c r="C505" s="29"/>
      <c r="D505" s="21"/>
      <c r="E505" s="21"/>
      <c r="F505" s="12"/>
      <c r="G505" s="43"/>
      <c r="H505" s="12"/>
      <c r="I505" s="12"/>
      <c r="J505" s="66"/>
      <c r="L505" s="2"/>
      <c r="M505" s="4"/>
      <c r="N505" s="4"/>
      <c r="O505" s="4"/>
      <c r="P505" s="4"/>
    </row>
    <row r="506" spans="1:16" s="3" customFormat="1" ht="13.8" x14ac:dyDescent="0.3">
      <c r="A506" s="11"/>
      <c r="B506" s="38"/>
      <c r="C506" s="29"/>
      <c r="D506" s="21"/>
      <c r="E506" s="21"/>
      <c r="F506" s="12"/>
      <c r="G506" s="43"/>
      <c r="H506" s="12"/>
      <c r="I506" s="12"/>
      <c r="J506" s="66"/>
      <c r="L506" s="2"/>
      <c r="M506" s="4"/>
      <c r="N506" s="4"/>
      <c r="O506" s="4"/>
      <c r="P506" s="4"/>
    </row>
    <row r="507" spans="1:16" s="3" customFormat="1" ht="13.8" x14ac:dyDescent="0.3">
      <c r="A507" s="11"/>
      <c r="B507" s="38"/>
      <c r="C507" s="29"/>
      <c r="D507" s="21"/>
      <c r="E507" s="21"/>
      <c r="F507" s="12"/>
      <c r="G507" s="43"/>
      <c r="H507" s="12"/>
      <c r="I507" s="12"/>
      <c r="J507" s="66"/>
      <c r="L507" s="2"/>
      <c r="M507" s="4"/>
      <c r="N507" s="4"/>
      <c r="O507" s="4"/>
      <c r="P507" s="4"/>
    </row>
    <row r="508" spans="1:16" s="3" customFormat="1" ht="13.8" x14ac:dyDescent="0.3">
      <c r="A508" s="11"/>
      <c r="B508" s="38"/>
      <c r="C508" s="29"/>
      <c r="D508" s="21"/>
      <c r="E508" s="21"/>
      <c r="F508" s="12"/>
      <c r="G508" s="43"/>
      <c r="H508" s="12"/>
      <c r="I508" s="12"/>
      <c r="J508" s="66"/>
      <c r="L508" s="2"/>
      <c r="M508" s="4"/>
      <c r="N508" s="4"/>
      <c r="O508" s="4"/>
      <c r="P508" s="4"/>
    </row>
    <row r="509" spans="1:16" s="3" customFormat="1" ht="13.8" x14ac:dyDescent="0.3">
      <c r="A509" s="11"/>
      <c r="B509" s="38"/>
      <c r="C509" s="29"/>
      <c r="D509" s="21"/>
      <c r="E509" s="21"/>
      <c r="F509" s="12"/>
      <c r="G509" s="43"/>
      <c r="H509" s="12"/>
      <c r="I509" s="12"/>
      <c r="J509" s="66"/>
      <c r="L509" s="2"/>
      <c r="M509" s="4"/>
      <c r="N509" s="4"/>
      <c r="O509" s="4"/>
      <c r="P509" s="4"/>
    </row>
    <row r="510" spans="1:16" s="3" customFormat="1" ht="13.8" x14ac:dyDescent="0.3">
      <c r="A510" s="11"/>
      <c r="B510" s="38"/>
      <c r="C510" s="29"/>
      <c r="D510" s="21"/>
      <c r="E510" s="21"/>
      <c r="F510" s="12"/>
      <c r="G510" s="43"/>
      <c r="H510" s="12"/>
      <c r="I510" s="12"/>
      <c r="J510" s="66"/>
      <c r="L510" s="2"/>
      <c r="M510" s="4"/>
      <c r="N510" s="4"/>
      <c r="O510" s="4"/>
      <c r="P510" s="4"/>
    </row>
    <row r="511" spans="1:16" s="3" customFormat="1" ht="13.8" x14ac:dyDescent="0.3">
      <c r="A511" s="11"/>
      <c r="B511" s="38"/>
      <c r="C511" s="29"/>
      <c r="D511" s="21"/>
      <c r="E511" s="21"/>
      <c r="F511" s="12"/>
      <c r="G511" s="43"/>
      <c r="H511" s="12"/>
      <c r="I511" s="12"/>
      <c r="J511" s="66"/>
      <c r="L511" s="2"/>
      <c r="M511" s="4"/>
      <c r="N511" s="4"/>
      <c r="O511" s="4"/>
      <c r="P511" s="4"/>
    </row>
    <row r="512" spans="1:16" s="3" customFormat="1" ht="13.8" x14ac:dyDescent="0.3">
      <c r="A512" s="11"/>
      <c r="B512" s="38"/>
      <c r="C512" s="29"/>
      <c r="D512" s="21"/>
      <c r="E512" s="21"/>
      <c r="F512" s="12"/>
      <c r="G512" s="43"/>
      <c r="H512" s="12"/>
      <c r="I512" s="12"/>
      <c r="J512" s="66"/>
      <c r="L512" s="2"/>
      <c r="M512" s="4"/>
      <c r="N512" s="4"/>
      <c r="O512" s="4"/>
      <c r="P512" s="4"/>
    </row>
    <row r="513" spans="1:16" s="3" customFormat="1" ht="13.8" x14ac:dyDescent="0.3">
      <c r="A513" s="11"/>
      <c r="B513" s="38"/>
      <c r="C513" s="29"/>
      <c r="D513" s="21"/>
      <c r="E513" s="21"/>
      <c r="F513" s="12"/>
      <c r="G513" s="43"/>
      <c r="H513" s="12"/>
      <c r="I513" s="12"/>
      <c r="J513" s="66"/>
      <c r="L513" s="2"/>
      <c r="M513" s="4"/>
      <c r="N513" s="4"/>
      <c r="O513" s="4"/>
      <c r="P513" s="4"/>
    </row>
    <row r="514" spans="1:16" s="3" customFormat="1" ht="13.8" x14ac:dyDescent="0.3">
      <c r="A514" s="11"/>
      <c r="B514" s="38"/>
      <c r="C514" s="29"/>
      <c r="D514" s="21"/>
      <c r="E514" s="21"/>
      <c r="F514" s="12"/>
      <c r="G514" s="43"/>
      <c r="H514" s="12"/>
      <c r="I514" s="12"/>
      <c r="J514" s="66"/>
      <c r="L514" s="2"/>
      <c r="M514" s="4"/>
      <c r="N514" s="4"/>
      <c r="O514" s="4"/>
      <c r="P514" s="4"/>
    </row>
    <row r="515" spans="1:16" s="3" customFormat="1" ht="13.8" x14ac:dyDescent="0.3">
      <c r="A515" s="11"/>
      <c r="B515" s="38"/>
      <c r="C515" s="29"/>
      <c r="D515" s="21"/>
      <c r="E515" s="21"/>
      <c r="F515" s="12"/>
      <c r="G515" s="43"/>
      <c r="H515" s="12"/>
      <c r="I515" s="12"/>
      <c r="J515" s="66"/>
      <c r="L515" s="2"/>
      <c r="M515" s="4"/>
      <c r="N515" s="4"/>
      <c r="O515" s="4"/>
      <c r="P515" s="4"/>
    </row>
    <row r="516" spans="1:16" s="3" customFormat="1" ht="13.8" x14ac:dyDescent="0.3">
      <c r="A516" s="11"/>
      <c r="B516" s="38"/>
      <c r="C516" s="29"/>
      <c r="D516" s="21"/>
      <c r="E516" s="21"/>
      <c r="F516" s="12"/>
      <c r="G516" s="43"/>
      <c r="H516" s="12"/>
      <c r="I516" s="12"/>
      <c r="J516" s="66"/>
      <c r="L516" s="2"/>
      <c r="M516" s="4"/>
      <c r="N516" s="4"/>
      <c r="O516" s="4"/>
      <c r="P516" s="4"/>
    </row>
    <row r="517" spans="1:16" s="3" customFormat="1" ht="13.8" x14ac:dyDescent="0.3">
      <c r="A517" s="11"/>
      <c r="B517" s="38"/>
      <c r="C517" s="29"/>
      <c r="D517" s="21"/>
      <c r="E517" s="21"/>
      <c r="F517" s="12"/>
      <c r="G517" s="43"/>
      <c r="H517" s="12"/>
      <c r="I517" s="12"/>
      <c r="J517" s="66"/>
      <c r="L517" s="2"/>
      <c r="M517" s="4"/>
      <c r="N517" s="4"/>
      <c r="O517" s="4"/>
      <c r="P517" s="4"/>
    </row>
    <row r="518" spans="1:16" s="3" customFormat="1" ht="13.8" x14ac:dyDescent="0.3">
      <c r="A518" s="11"/>
      <c r="B518" s="38"/>
      <c r="C518" s="29"/>
      <c r="D518" s="21"/>
      <c r="E518" s="21"/>
      <c r="F518" s="12"/>
      <c r="G518" s="43"/>
      <c r="H518" s="12"/>
      <c r="I518" s="12"/>
      <c r="J518" s="66"/>
      <c r="L518" s="2"/>
      <c r="M518" s="4"/>
      <c r="N518" s="4"/>
      <c r="O518" s="4"/>
      <c r="P518" s="4"/>
    </row>
    <row r="519" spans="1:16" s="3" customFormat="1" ht="13.8" x14ac:dyDescent="0.3">
      <c r="A519" s="11"/>
      <c r="B519" s="38"/>
      <c r="C519" s="29"/>
      <c r="D519" s="21"/>
      <c r="E519" s="21"/>
      <c r="F519" s="12"/>
      <c r="G519" s="43"/>
      <c r="H519" s="12"/>
      <c r="I519" s="12"/>
      <c r="J519" s="66"/>
      <c r="L519" s="2"/>
      <c r="M519" s="4"/>
      <c r="N519" s="4"/>
      <c r="O519" s="4"/>
      <c r="P519" s="4"/>
    </row>
    <row r="520" spans="1:16" s="3" customFormat="1" ht="13.8" x14ac:dyDescent="0.3">
      <c r="A520" s="11"/>
      <c r="B520" s="38"/>
      <c r="C520" s="29"/>
      <c r="D520" s="21"/>
      <c r="E520" s="21"/>
      <c r="F520" s="12"/>
      <c r="G520" s="43"/>
      <c r="H520" s="12"/>
      <c r="I520" s="12"/>
      <c r="J520" s="66"/>
      <c r="L520" s="2"/>
      <c r="M520" s="4"/>
      <c r="N520" s="4"/>
      <c r="O520" s="4"/>
      <c r="P520" s="4"/>
    </row>
    <row r="521" spans="1:16" s="3" customFormat="1" ht="13.8" x14ac:dyDescent="0.3">
      <c r="A521" s="11"/>
      <c r="B521" s="38"/>
      <c r="C521" s="29"/>
      <c r="D521" s="21"/>
      <c r="E521" s="21"/>
      <c r="F521" s="12"/>
      <c r="G521" s="43"/>
      <c r="H521" s="12"/>
      <c r="I521" s="12"/>
      <c r="J521" s="66"/>
      <c r="L521" s="2"/>
      <c r="M521" s="4"/>
      <c r="N521" s="4"/>
      <c r="O521" s="4"/>
      <c r="P521" s="4"/>
    </row>
    <row r="522" spans="1:16" s="3" customFormat="1" ht="13.8" x14ac:dyDescent="0.3">
      <c r="A522" s="11"/>
      <c r="B522" s="38"/>
      <c r="C522" s="29"/>
      <c r="D522" s="21"/>
      <c r="E522" s="21"/>
      <c r="F522" s="12"/>
      <c r="G522" s="43"/>
      <c r="H522" s="12"/>
      <c r="I522" s="12"/>
      <c r="J522" s="66"/>
      <c r="L522" s="2"/>
      <c r="M522" s="4"/>
      <c r="N522" s="4"/>
      <c r="O522" s="4"/>
      <c r="P522" s="4"/>
    </row>
    <row r="523" spans="1:16" s="3" customFormat="1" ht="13.8" x14ac:dyDescent="0.3">
      <c r="A523" s="11"/>
      <c r="B523" s="38"/>
      <c r="C523" s="29"/>
      <c r="D523" s="21"/>
      <c r="E523" s="21"/>
      <c r="F523" s="12"/>
      <c r="G523" s="43"/>
      <c r="H523" s="12"/>
      <c r="I523" s="12"/>
      <c r="J523" s="66"/>
      <c r="L523" s="2"/>
      <c r="M523" s="4"/>
      <c r="N523" s="4"/>
      <c r="O523" s="4"/>
      <c r="P523" s="4"/>
    </row>
    <row r="524" spans="1:16" s="3" customFormat="1" ht="13.8" x14ac:dyDescent="0.3">
      <c r="A524" s="11"/>
      <c r="B524" s="38"/>
      <c r="C524" s="29"/>
      <c r="D524" s="21"/>
      <c r="E524" s="21"/>
      <c r="F524" s="12"/>
      <c r="G524" s="43"/>
      <c r="H524" s="12"/>
      <c r="I524" s="12"/>
      <c r="J524" s="66"/>
      <c r="L524" s="2"/>
      <c r="M524" s="4"/>
      <c r="N524" s="4"/>
      <c r="O524" s="4"/>
      <c r="P524" s="4"/>
    </row>
    <row r="525" spans="1:16" s="3" customFormat="1" ht="13.8" x14ac:dyDescent="0.3">
      <c r="A525" s="11"/>
      <c r="B525" s="38"/>
      <c r="C525" s="29"/>
      <c r="D525" s="21"/>
      <c r="E525" s="21"/>
      <c r="F525" s="12"/>
      <c r="G525" s="43"/>
      <c r="H525" s="12"/>
      <c r="I525" s="12"/>
      <c r="J525" s="66"/>
      <c r="L525" s="2"/>
      <c r="M525" s="4"/>
      <c r="N525" s="4"/>
      <c r="O525" s="4"/>
      <c r="P525" s="4"/>
    </row>
    <row r="526" spans="1:16" s="3" customFormat="1" ht="13.8" x14ac:dyDescent="0.3">
      <c r="A526" s="11"/>
      <c r="B526" s="38"/>
      <c r="C526" s="29"/>
      <c r="D526" s="21"/>
      <c r="E526" s="21"/>
      <c r="F526" s="12"/>
      <c r="G526" s="43"/>
      <c r="H526" s="12"/>
      <c r="I526" s="12"/>
      <c r="J526" s="66"/>
      <c r="L526" s="2"/>
      <c r="M526" s="4"/>
      <c r="N526" s="4"/>
      <c r="O526" s="4"/>
      <c r="P526" s="4"/>
    </row>
    <row r="527" spans="1:16" s="3" customFormat="1" ht="13.8" x14ac:dyDescent="0.3">
      <c r="A527" s="11"/>
      <c r="B527" s="38"/>
      <c r="C527" s="29"/>
      <c r="D527" s="21"/>
      <c r="E527" s="21"/>
      <c r="F527" s="12"/>
      <c r="G527" s="43"/>
      <c r="H527" s="12"/>
      <c r="I527" s="12"/>
      <c r="J527" s="66"/>
      <c r="L527" s="2"/>
      <c r="M527" s="4"/>
      <c r="N527" s="4"/>
      <c r="O527" s="4"/>
      <c r="P527" s="4"/>
    </row>
    <row r="528" spans="1:16" s="3" customFormat="1" ht="13.8" x14ac:dyDescent="0.3">
      <c r="A528" s="11"/>
      <c r="B528" s="38"/>
      <c r="C528" s="29"/>
      <c r="D528" s="21"/>
      <c r="E528" s="21"/>
      <c r="F528" s="12"/>
      <c r="G528" s="43"/>
      <c r="H528" s="12"/>
      <c r="I528" s="12"/>
      <c r="J528" s="66"/>
      <c r="L528" s="2"/>
      <c r="M528" s="4"/>
      <c r="N528" s="4"/>
      <c r="O528" s="4"/>
      <c r="P528" s="4"/>
    </row>
    <row r="529" spans="1:16" s="3" customFormat="1" ht="13.8" x14ac:dyDescent="0.3">
      <c r="A529" s="11"/>
      <c r="B529" s="38"/>
      <c r="C529" s="29"/>
      <c r="D529" s="21"/>
      <c r="E529" s="21"/>
      <c r="F529" s="12"/>
      <c r="G529" s="43"/>
      <c r="H529" s="12"/>
      <c r="I529" s="12"/>
      <c r="J529" s="66"/>
      <c r="L529" s="2"/>
      <c r="M529" s="4"/>
      <c r="N529" s="4"/>
      <c r="O529" s="4"/>
      <c r="P529" s="4"/>
    </row>
    <row r="530" spans="1:16" s="3" customFormat="1" ht="13.8" x14ac:dyDescent="0.3">
      <c r="A530" s="11"/>
      <c r="B530" s="38"/>
      <c r="C530" s="29"/>
      <c r="D530" s="21"/>
      <c r="E530" s="21"/>
      <c r="F530" s="12"/>
      <c r="G530" s="43"/>
      <c r="H530" s="12"/>
      <c r="I530" s="12"/>
      <c r="J530" s="66"/>
      <c r="L530" s="2"/>
      <c r="M530" s="4"/>
      <c r="N530" s="4"/>
      <c r="O530" s="4"/>
      <c r="P530" s="4"/>
    </row>
    <row r="531" spans="1:16" s="3" customFormat="1" ht="13.8" x14ac:dyDescent="0.3">
      <c r="A531" s="11"/>
      <c r="B531" s="38"/>
      <c r="C531" s="29"/>
      <c r="D531" s="21"/>
      <c r="E531" s="21"/>
      <c r="F531" s="12"/>
      <c r="G531" s="43"/>
      <c r="H531" s="12"/>
      <c r="I531" s="12"/>
      <c r="J531" s="66"/>
      <c r="L531" s="2"/>
      <c r="M531" s="4"/>
      <c r="N531" s="4"/>
      <c r="O531" s="4"/>
      <c r="P531" s="4"/>
    </row>
    <row r="532" spans="1:16" s="3" customFormat="1" ht="13.8" x14ac:dyDescent="0.3">
      <c r="A532" s="11"/>
      <c r="B532" s="38"/>
      <c r="C532" s="29"/>
      <c r="D532" s="21"/>
      <c r="E532" s="21"/>
      <c r="F532" s="12"/>
      <c r="G532" s="43"/>
      <c r="H532" s="12"/>
      <c r="I532" s="12"/>
      <c r="J532" s="66"/>
      <c r="L532" s="2"/>
      <c r="M532" s="4"/>
      <c r="N532" s="4"/>
      <c r="O532" s="4"/>
      <c r="P532" s="4"/>
    </row>
    <row r="533" spans="1:16" s="3" customFormat="1" ht="13.8" x14ac:dyDescent="0.3">
      <c r="A533" s="11"/>
      <c r="B533" s="38"/>
      <c r="C533" s="29"/>
      <c r="D533" s="21"/>
      <c r="E533" s="21"/>
      <c r="F533" s="12"/>
      <c r="G533" s="43"/>
      <c r="H533" s="12"/>
      <c r="I533" s="12"/>
      <c r="J533" s="66"/>
      <c r="L533" s="2"/>
      <c r="M533" s="4"/>
      <c r="N533" s="4"/>
      <c r="O533" s="4"/>
      <c r="P533" s="4"/>
    </row>
    <row r="534" spans="1:16" s="3" customFormat="1" ht="13.8" x14ac:dyDescent="0.3">
      <c r="A534" s="11"/>
      <c r="B534" s="38"/>
      <c r="C534" s="29"/>
      <c r="D534" s="21"/>
      <c r="E534" s="21"/>
      <c r="F534" s="12"/>
      <c r="G534" s="43"/>
      <c r="H534" s="12"/>
      <c r="I534" s="12"/>
      <c r="J534" s="66"/>
      <c r="L534" s="2"/>
      <c r="M534" s="4"/>
      <c r="N534" s="4"/>
      <c r="O534" s="4"/>
      <c r="P534" s="4"/>
    </row>
    <row r="535" spans="1:16" s="3" customFormat="1" ht="13.8" x14ac:dyDescent="0.3">
      <c r="A535" s="11"/>
      <c r="B535" s="38"/>
      <c r="C535" s="29"/>
      <c r="D535" s="21"/>
      <c r="E535" s="21"/>
      <c r="F535" s="12"/>
      <c r="G535" s="43"/>
      <c r="H535" s="12"/>
      <c r="I535" s="12"/>
      <c r="J535" s="66"/>
      <c r="L535" s="2"/>
      <c r="M535" s="4"/>
      <c r="N535" s="4"/>
      <c r="O535" s="4"/>
      <c r="P535" s="4"/>
    </row>
    <row r="536" spans="1:16" s="3" customFormat="1" ht="13.8" x14ac:dyDescent="0.3">
      <c r="A536" s="11"/>
      <c r="B536" s="38"/>
      <c r="C536" s="29"/>
      <c r="D536" s="21"/>
      <c r="E536" s="21"/>
      <c r="F536" s="12"/>
      <c r="G536" s="43"/>
      <c r="H536" s="12"/>
      <c r="I536" s="12"/>
      <c r="J536" s="66"/>
      <c r="L536" s="2"/>
      <c r="M536" s="4"/>
      <c r="N536" s="4"/>
      <c r="O536" s="4"/>
      <c r="P536" s="4"/>
    </row>
    <row r="537" spans="1:16" s="3" customFormat="1" ht="13.8" x14ac:dyDescent="0.3">
      <c r="A537" s="11"/>
      <c r="B537" s="38"/>
      <c r="C537" s="29"/>
      <c r="D537" s="21"/>
      <c r="E537" s="21"/>
      <c r="F537" s="12"/>
      <c r="G537" s="43"/>
      <c r="H537" s="12"/>
      <c r="I537" s="12"/>
      <c r="J537" s="66"/>
      <c r="L537" s="2"/>
      <c r="M537" s="4"/>
      <c r="N537" s="4"/>
      <c r="O537" s="4"/>
      <c r="P537" s="4"/>
    </row>
    <row r="538" spans="1:16" s="3" customFormat="1" ht="13.8" x14ac:dyDescent="0.3">
      <c r="A538" s="11"/>
      <c r="B538" s="38"/>
      <c r="C538" s="29"/>
      <c r="D538" s="21"/>
      <c r="E538" s="21"/>
      <c r="F538" s="12"/>
      <c r="G538" s="43"/>
      <c r="H538" s="12"/>
      <c r="I538" s="12"/>
      <c r="J538" s="66"/>
      <c r="L538" s="2"/>
      <c r="M538" s="4"/>
      <c r="N538" s="4"/>
      <c r="O538" s="4"/>
      <c r="P538" s="4"/>
    </row>
    <row r="539" spans="1:16" s="3" customFormat="1" ht="13.8" x14ac:dyDescent="0.3">
      <c r="A539" s="11"/>
      <c r="B539" s="38"/>
      <c r="C539" s="29"/>
      <c r="D539" s="21"/>
      <c r="E539" s="21"/>
      <c r="F539" s="12"/>
      <c r="G539" s="43"/>
      <c r="H539" s="12"/>
      <c r="I539" s="12"/>
      <c r="J539" s="66"/>
      <c r="L539" s="2"/>
      <c r="M539" s="4"/>
      <c r="N539" s="4"/>
      <c r="O539" s="4"/>
      <c r="P539" s="4"/>
    </row>
    <row r="540" spans="1:16" s="3" customFormat="1" ht="13.8" x14ac:dyDescent="0.3">
      <c r="A540" s="11"/>
      <c r="B540" s="38"/>
      <c r="C540" s="29"/>
      <c r="D540" s="21"/>
      <c r="E540" s="21"/>
      <c r="F540" s="12"/>
      <c r="G540" s="43"/>
      <c r="H540" s="12"/>
      <c r="I540" s="12"/>
      <c r="J540" s="66"/>
      <c r="L540" s="2"/>
      <c r="M540" s="4"/>
      <c r="N540" s="4"/>
      <c r="O540" s="4"/>
      <c r="P540" s="4"/>
    </row>
    <row r="541" spans="1:16" s="3" customFormat="1" ht="13.8" x14ac:dyDescent="0.3">
      <c r="A541" s="11"/>
      <c r="B541" s="38"/>
      <c r="C541" s="29"/>
      <c r="D541" s="21"/>
      <c r="E541" s="21"/>
      <c r="F541" s="12"/>
      <c r="G541" s="43"/>
      <c r="H541" s="12"/>
      <c r="I541" s="12"/>
      <c r="J541" s="66"/>
      <c r="L541" s="2"/>
      <c r="M541" s="4"/>
      <c r="N541" s="4"/>
      <c r="O541" s="4"/>
      <c r="P541" s="4"/>
    </row>
    <row r="542" spans="1:16" s="3" customFormat="1" ht="13.8" x14ac:dyDescent="0.3">
      <c r="A542" s="11"/>
      <c r="B542" s="38"/>
      <c r="C542" s="29"/>
      <c r="D542" s="21"/>
      <c r="E542" s="21"/>
      <c r="F542" s="12"/>
      <c r="G542" s="43"/>
      <c r="H542" s="12"/>
      <c r="I542" s="12"/>
      <c r="J542" s="66"/>
      <c r="L542" s="2"/>
      <c r="M542" s="4"/>
      <c r="N542" s="4"/>
      <c r="O542" s="4"/>
      <c r="P542" s="4"/>
    </row>
    <row r="543" spans="1:16" s="3" customFormat="1" ht="13.8" x14ac:dyDescent="0.3">
      <c r="A543" s="11"/>
      <c r="B543" s="38"/>
      <c r="C543" s="29"/>
      <c r="D543" s="21"/>
      <c r="E543" s="21"/>
      <c r="F543" s="12"/>
      <c r="G543" s="43"/>
      <c r="H543" s="12"/>
      <c r="I543" s="12"/>
      <c r="J543" s="66"/>
      <c r="L543" s="2"/>
      <c r="M543" s="4"/>
      <c r="N543" s="4"/>
      <c r="O543" s="4"/>
      <c r="P543" s="4"/>
    </row>
    <row r="544" spans="1:16" s="3" customFormat="1" ht="13.8" x14ac:dyDescent="0.3">
      <c r="A544" s="11"/>
      <c r="B544" s="38"/>
      <c r="C544" s="29"/>
      <c r="D544" s="21"/>
      <c r="E544" s="21"/>
      <c r="F544" s="12"/>
      <c r="G544" s="43"/>
      <c r="H544" s="12"/>
      <c r="I544" s="12"/>
      <c r="J544" s="66"/>
      <c r="L544" s="2"/>
      <c r="M544" s="4"/>
      <c r="N544" s="4"/>
      <c r="O544" s="4"/>
      <c r="P544" s="4"/>
    </row>
    <row r="545" spans="1:16" s="3" customFormat="1" ht="13.8" x14ac:dyDescent="0.3">
      <c r="A545" s="11"/>
      <c r="B545" s="38"/>
      <c r="C545" s="29"/>
      <c r="D545" s="21"/>
      <c r="E545" s="21"/>
      <c r="F545" s="12"/>
      <c r="G545" s="43"/>
      <c r="H545" s="12"/>
      <c r="I545" s="12"/>
      <c r="J545" s="66"/>
      <c r="L545" s="2"/>
      <c r="M545" s="4"/>
      <c r="N545" s="4"/>
      <c r="O545" s="4"/>
      <c r="P545" s="4"/>
    </row>
    <row r="546" spans="1:16" s="3" customFormat="1" ht="13.8" x14ac:dyDescent="0.3">
      <c r="A546" s="11"/>
      <c r="B546" s="38"/>
      <c r="C546" s="29"/>
      <c r="D546" s="21"/>
      <c r="E546" s="21"/>
      <c r="F546" s="12"/>
      <c r="G546" s="43"/>
      <c r="H546" s="12"/>
      <c r="I546" s="12"/>
      <c r="J546" s="66"/>
      <c r="L546" s="2"/>
      <c r="M546" s="4"/>
      <c r="N546" s="4"/>
      <c r="O546" s="4"/>
      <c r="P546" s="4"/>
    </row>
    <row r="547" spans="1:16" s="3" customFormat="1" ht="13.8" x14ac:dyDescent="0.3">
      <c r="A547" s="11"/>
      <c r="B547" s="38"/>
      <c r="C547" s="29"/>
      <c r="D547" s="21"/>
      <c r="E547" s="21"/>
      <c r="F547" s="12"/>
      <c r="G547" s="43"/>
      <c r="H547" s="12"/>
      <c r="I547" s="12"/>
      <c r="J547" s="66"/>
      <c r="L547" s="2"/>
      <c r="M547" s="4"/>
      <c r="N547" s="4"/>
      <c r="O547" s="4"/>
      <c r="P547" s="4"/>
    </row>
    <row r="548" spans="1:16" s="3" customFormat="1" ht="13.8" x14ac:dyDescent="0.3">
      <c r="A548" s="11"/>
      <c r="B548" s="38"/>
      <c r="C548" s="29"/>
      <c r="D548" s="21"/>
      <c r="E548" s="21"/>
      <c r="F548" s="12"/>
      <c r="G548" s="43"/>
      <c r="H548" s="12"/>
      <c r="I548" s="12"/>
      <c r="J548" s="66"/>
      <c r="L548" s="2"/>
      <c r="M548" s="4"/>
      <c r="N548" s="4"/>
      <c r="O548" s="4"/>
      <c r="P548" s="4"/>
    </row>
    <row r="549" spans="1:16" s="3" customFormat="1" ht="13.8" x14ac:dyDescent="0.3">
      <c r="A549" s="11"/>
      <c r="B549" s="38"/>
      <c r="C549" s="29"/>
      <c r="D549" s="21"/>
      <c r="E549" s="21"/>
      <c r="F549" s="12"/>
      <c r="G549" s="43"/>
      <c r="H549" s="12"/>
      <c r="I549" s="12"/>
      <c r="J549" s="66"/>
      <c r="L549" s="2"/>
      <c r="M549" s="4"/>
      <c r="N549" s="4"/>
      <c r="O549" s="4"/>
      <c r="P549" s="4"/>
    </row>
    <row r="550" spans="1:16" s="3" customFormat="1" ht="13.8" x14ac:dyDescent="0.3">
      <c r="A550" s="11"/>
      <c r="B550" s="38"/>
      <c r="C550" s="29"/>
      <c r="D550" s="21"/>
      <c r="E550" s="21"/>
      <c r="F550" s="12"/>
      <c r="G550" s="43"/>
      <c r="H550" s="12"/>
      <c r="I550" s="12"/>
      <c r="J550" s="66"/>
      <c r="L550" s="2"/>
      <c r="M550" s="4"/>
      <c r="N550" s="4"/>
      <c r="O550" s="4"/>
      <c r="P550" s="4"/>
    </row>
    <row r="551" spans="1:16" s="3" customFormat="1" ht="13.8" x14ac:dyDescent="0.3">
      <c r="A551" s="11"/>
      <c r="B551" s="38"/>
      <c r="C551" s="29"/>
      <c r="D551" s="21"/>
      <c r="E551" s="21"/>
      <c r="F551" s="12"/>
      <c r="G551" s="43"/>
      <c r="H551" s="12"/>
      <c r="I551" s="12"/>
      <c r="J551" s="66"/>
      <c r="L551" s="2"/>
      <c r="M551" s="4"/>
      <c r="N551" s="4"/>
      <c r="O551" s="4"/>
      <c r="P551" s="4"/>
    </row>
    <row r="552" spans="1:16" s="3" customFormat="1" ht="13.8" x14ac:dyDescent="0.3">
      <c r="A552" s="11"/>
      <c r="B552" s="38"/>
      <c r="C552" s="29"/>
      <c r="D552" s="21"/>
      <c r="E552" s="21"/>
      <c r="F552" s="12"/>
      <c r="G552" s="43"/>
      <c r="H552" s="12"/>
      <c r="I552" s="12"/>
      <c r="J552" s="66"/>
      <c r="L552" s="2"/>
      <c r="M552" s="4"/>
      <c r="N552" s="4"/>
      <c r="O552" s="4"/>
      <c r="P552" s="4"/>
    </row>
    <row r="553" spans="1:16" s="3" customFormat="1" ht="13.8" x14ac:dyDescent="0.3">
      <c r="A553" s="11"/>
      <c r="B553" s="38"/>
      <c r="C553" s="29"/>
      <c r="D553" s="21"/>
      <c r="E553" s="21"/>
      <c r="F553" s="12"/>
      <c r="G553" s="43"/>
      <c r="H553" s="12"/>
      <c r="I553" s="12"/>
      <c r="J553" s="66"/>
      <c r="L553" s="2"/>
      <c r="M553" s="4"/>
      <c r="N553" s="4"/>
      <c r="O553" s="4"/>
      <c r="P553" s="4"/>
    </row>
    <row r="554" spans="1:16" s="3" customFormat="1" ht="13.8" x14ac:dyDescent="0.3">
      <c r="A554" s="11"/>
      <c r="B554" s="38"/>
      <c r="C554" s="29"/>
      <c r="D554" s="21"/>
      <c r="E554" s="21"/>
      <c r="F554" s="12"/>
      <c r="G554" s="43"/>
      <c r="H554" s="12"/>
      <c r="I554" s="12"/>
      <c r="J554" s="66"/>
      <c r="L554" s="2"/>
      <c r="M554" s="4"/>
      <c r="N554" s="4"/>
      <c r="O554" s="4"/>
      <c r="P554" s="4"/>
    </row>
    <row r="555" spans="1:16" s="3" customFormat="1" ht="13.8" x14ac:dyDescent="0.3">
      <c r="A555" s="11"/>
      <c r="B555" s="38"/>
      <c r="C555" s="29"/>
      <c r="D555" s="21"/>
      <c r="E555" s="21"/>
      <c r="F555" s="12"/>
      <c r="G555" s="43"/>
      <c r="H555" s="12"/>
      <c r="I555" s="12"/>
      <c r="J555" s="66"/>
      <c r="L555" s="2"/>
      <c r="M555" s="4"/>
      <c r="N555" s="4"/>
      <c r="O555" s="4"/>
      <c r="P555" s="4"/>
    </row>
    <row r="556" spans="1:16" s="3" customFormat="1" ht="13.8" x14ac:dyDescent="0.3">
      <c r="A556" s="11"/>
      <c r="B556" s="38"/>
      <c r="C556" s="29"/>
      <c r="D556" s="21"/>
      <c r="E556" s="21"/>
      <c r="F556" s="12"/>
      <c r="G556" s="43"/>
      <c r="H556" s="12"/>
      <c r="I556" s="12"/>
      <c r="J556" s="66"/>
      <c r="L556" s="2"/>
      <c r="M556" s="4"/>
      <c r="N556" s="4"/>
      <c r="O556" s="4"/>
      <c r="P556" s="4"/>
    </row>
    <row r="557" spans="1:16" s="3" customFormat="1" ht="13.8" x14ac:dyDescent="0.3">
      <c r="A557" s="11"/>
      <c r="B557" s="38"/>
      <c r="C557" s="29"/>
      <c r="D557" s="21"/>
      <c r="E557" s="21"/>
      <c r="F557" s="12"/>
      <c r="G557" s="43"/>
      <c r="H557" s="12"/>
      <c r="I557" s="12"/>
      <c r="J557" s="66"/>
      <c r="L557" s="2"/>
      <c r="M557" s="4"/>
      <c r="N557" s="4"/>
      <c r="O557" s="4"/>
      <c r="P557" s="4"/>
    </row>
    <row r="558" spans="1:16" s="3" customFormat="1" ht="13.8" x14ac:dyDescent="0.3">
      <c r="A558" s="11"/>
      <c r="B558" s="38"/>
      <c r="C558" s="29"/>
      <c r="D558" s="21"/>
      <c r="E558" s="21"/>
      <c r="F558" s="12"/>
      <c r="G558" s="43"/>
      <c r="H558" s="12"/>
      <c r="I558" s="12"/>
      <c r="J558" s="66"/>
      <c r="L558" s="2"/>
      <c r="M558" s="4"/>
      <c r="N558" s="4"/>
      <c r="O558" s="4"/>
      <c r="P558" s="4"/>
    </row>
    <row r="559" spans="1:16" s="3" customFormat="1" ht="13.8" x14ac:dyDescent="0.3">
      <c r="A559" s="11"/>
      <c r="B559" s="38"/>
      <c r="C559" s="29"/>
      <c r="D559" s="21"/>
      <c r="E559" s="21"/>
      <c r="F559" s="12"/>
      <c r="G559" s="43"/>
      <c r="H559" s="12"/>
      <c r="I559" s="12"/>
      <c r="J559" s="66"/>
      <c r="L559" s="2"/>
      <c r="M559" s="4"/>
      <c r="N559" s="4"/>
      <c r="O559" s="4"/>
      <c r="P559" s="4"/>
    </row>
    <row r="560" spans="1:16" s="3" customFormat="1" ht="13.8" x14ac:dyDescent="0.3">
      <c r="A560" s="11"/>
      <c r="B560" s="38"/>
      <c r="C560" s="29"/>
      <c r="D560" s="21"/>
      <c r="E560" s="21"/>
      <c r="F560" s="12"/>
      <c r="G560" s="43"/>
      <c r="H560" s="12"/>
      <c r="I560" s="12"/>
      <c r="J560" s="66"/>
      <c r="L560" s="2"/>
      <c r="M560" s="4"/>
      <c r="N560" s="4"/>
      <c r="O560" s="4"/>
      <c r="P560" s="4"/>
    </row>
    <row r="561" spans="1:16" s="3" customFormat="1" ht="13.8" x14ac:dyDescent="0.3">
      <c r="A561" s="11"/>
      <c r="B561" s="38"/>
      <c r="C561" s="29"/>
      <c r="D561" s="21"/>
      <c r="E561" s="21"/>
      <c r="F561" s="12"/>
      <c r="G561" s="43"/>
      <c r="H561" s="12"/>
      <c r="I561" s="12"/>
      <c r="J561" s="66"/>
      <c r="L561" s="2"/>
      <c r="M561" s="4"/>
      <c r="N561" s="4"/>
      <c r="O561" s="4"/>
      <c r="P561" s="4"/>
    </row>
    <row r="562" spans="1:16" s="3" customFormat="1" ht="13.8" x14ac:dyDescent="0.3">
      <c r="A562" s="11"/>
      <c r="B562" s="38"/>
      <c r="C562" s="29"/>
      <c r="D562" s="21"/>
      <c r="E562" s="21"/>
      <c r="F562" s="12"/>
      <c r="G562" s="43"/>
      <c r="H562" s="12"/>
      <c r="I562" s="12"/>
      <c r="J562" s="66"/>
      <c r="L562" s="2"/>
      <c r="M562" s="4"/>
      <c r="N562" s="4"/>
      <c r="O562" s="4"/>
      <c r="P562" s="4"/>
    </row>
    <row r="563" spans="1:16" s="3" customFormat="1" ht="13.8" x14ac:dyDescent="0.3">
      <c r="A563" s="11"/>
      <c r="B563" s="38"/>
      <c r="C563" s="29"/>
      <c r="D563" s="21"/>
      <c r="E563" s="21"/>
      <c r="F563" s="12"/>
      <c r="G563" s="43"/>
      <c r="H563" s="12"/>
      <c r="I563" s="12"/>
      <c r="J563" s="66"/>
      <c r="L563" s="2"/>
      <c r="M563" s="4"/>
      <c r="N563" s="4"/>
      <c r="O563" s="4"/>
      <c r="P563" s="4"/>
    </row>
    <row r="564" spans="1:16" s="3" customFormat="1" ht="13.8" x14ac:dyDescent="0.3">
      <c r="A564" s="11"/>
      <c r="B564" s="38"/>
      <c r="C564" s="29"/>
      <c r="D564" s="21"/>
      <c r="E564" s="21"/>
      <c r="F564" s="12"/>
      <c r="G564" s="43"/>
      <c r="H564" s="12"/>
      <c r="I564" s="12"/>
      <c r="J564" s="66"/>
      <c r="L564" s="2"/>
      <c r="M564" s="4"/>
      <c r="N564" s="4"/>
      <c r="O564" s="4"/>
      <c r="P564" s="4"/>
    </row>
    <row r="565" spans="1:16" s="3" customFormat="1" ht="13.8" x14ac:dyDescent="0.3">
      <c r="A565" s="11"/>
      <c r="B565" s="38"/>
      <c r="C565" s="29"/>
      <c r="D565" s="21"/>
      <c r="E565" s="21"/>
      <c r="F565" s="12"/>
      <c r="G565" s="43"/>
      <c r="H565" s="12"/>
      <c r="I565" s="12"/>
      <c r="J565" s="66"/>
      <c r="L565" s="2"/>
      <c r="M565" s="4"/>
      <c r="N565" s="4"/>
      <c r="O565" s="4"/>
      <c r="P565" s="4"/>
    </row>
    <row r="566" spans="1:16" s="3" customFormat="1" ht="13.8" x14ac:dyDescent="0.3">
      <c r="A566" s="11"/>
      <c r="B566" s="38"/>
      <c r="C566" s="29"/>
      <c r="D566" s="21"/>
      <c r="E566" s="21"/>
      <c r="F566" s="12"/>
      <c r="G566" s="43"/>
      <c r="H566" s="12"/>
      <c r="I566" s="12"/>
      <c r="J566" s="66"/>
      <c r="L566" s="2"/>
      <c r="M566" s="4"/>
      <c r="N566" s="4"/>
      <c r="O566" s="4"/>
      <c r="P566" s="4"/>
    </row>
    <row r="567" spans="1:16" s="3" customFormat="1" ht="13.8" x14ac:dyDescent="0.3">
      <c r="A567" s="11"/>
      <c r="B567" s="38"/>
      <c r="C567" s="29"/>
      <c r="D567" s="21"/>
      <c r="E567" s="21"/>
      <c r="F567" s="12"/>
      <c r="G567" s="43"/>
      <c r="H567" s="12"/>
      <c r="I567" s="12"/>
      <c r="J567" s="66"/>
      <c r="L567" s="2"/>
      <c r="M567" s="4"/>
      <c r="N567" s="4"/>
      <c r="O567" s="4"/>
      <c r="P567" s="4"/>
    </row>
    <row r="568" spans="1:16" s="3" customFormat="1" ht="13.8" x14ac:dyDescent="0.3">
      <c r="A568" s="11"/>
      <c r="B568" s="38"/>
      <c r="C568" s="29"/>
      <c r="D568" s="21"/>
      <c r="E568" s="21"/>
      <c r="F568" s="12"/>
      <c r="G568" s="43"/>
      <c r="H568" s="12"/>
      <c r="I568" s="12"/>
      <c r="J568" s="66"/>
      <c r="L568" s="2"/>
      <c r="M568" s="4"/>
      <c r="N568" s="4"/>
      <c r="O568" s="4"/>
      <c r="P568" s="4"/>
    </row>
    <row r="569" spans="1:16" s="3" customFormat="1" ht="13.8" x14ac:dyDescent="0.3">
      <c r="A569" s="11"/>
      <c r="B569" s="38"/>
      <c r="C569" s="29"/>
      <c r="D569" s="21"/>
      <c r="E569" s="21"/>
      <c r="F569" s="12"/>
      <c r="G569" s="43"/>
      <c r="H569" s="12"/>
      <c r="I569" s="12"/>
      <c r="J569" s="66"/>
      <c r="L569" s="2"/>
      <c r="M569" s="4"/>
      <c r="N569" s="4"/>
      <c r="O569" s="4"/>
      <c r="P569" s="4"/>
    </row>
    <row r="570" spans="1:16" s="3" customFormat="1" ht="13.8" x14ac:dyDescent="0.3">
      <c r="A570" s="11"/>
      <c r="B570" s="38"/>
      <c r="C570" s="29"/>
      <c r="D570" s="21"/>
      <c r="E570" s="21"/>
      <c r="F570" s="12"/>
      <c r="G570" s="43"/>
      <c r="H570" s="12"/>
      <c r="I570" s="12"/>
      <c r="J570" s="66"/>
      <c r="L570" s="2"/>
      <c r="M570" s="4"/>
      <c r="N570" s="4"/>
      <c r="O570" s="4"/>
      <c r="P570" s="4"/>
    </row>
    <row r="571" spans="1:16" s="3" customFormat="1" ht="13.8" x14ac:dyDescent="0.3">
      <c r="A571" s="11"/>
      <c r="B571" s="38"/>
      <c r="C571" s="29"/>
      <c r="D571" s="21"/>
      <c r="E571" s="21"/>
      <c r="F571" s="12"/>
      <c r="G571" s="43"/>
      <c r="H571" s="12"/>
      <c r="I571" s="12"/>
      <c r="J571" s="66"/>
      <c r="L571" s="2"/>
      <c r="M571" s="4"/>
      <c r="N571" s="4"/>
      <c r="O571" s="4"/>
      <c r="P571" s="4"/>
    </row>
    <row r="572" spans="1:16" s="3" customFormat="1" ht="13.8" x14ac:dyDescent="0.3">
      <c r="A572" s="11"/>
      <c r="B572" s="38"/>
      <c r="C572" s="29"/>
      <c r="D572" s="21"/>
      <c r="E572" s="21"/>
      <c r="F572" s="12"/>
      <c r="G572" s="43"/>
      <c r="H572" s="12"/>
      <c r="I572" s="12"/>
      <c r="J572" s="66"/>
      <c r="L572" s="2"/>
      <c r="M572" s="4"/>
      <c r="N572" s="4"/>
      <c r="O572" s="4"/>
      <c r="P572" s="4"/>
    </row>
    <row r="573" spans="1:16" s="3" customFormat="1" ht="13.8" x14ac:dyDescent="0.3">
      <c r="A573" s="11"/>
      <c r="B573" s="38"/>
      <c r="C573" s="29"/>
      <c r="D573" s="21"/>
      <c r="E573" s="21"/>
      <c r="F573" s="12"/>
      <c r="G573" s="43"/>
      <c r="H573" s="12"/>
      <c r="I573" s="12"/>
      <c r="J573" s="66"/>
      <c r="L573" s="2"/>
      <c r="M573" s="4"/>
      <c r="N573" s="4"/>
      <c r="O573" s="4"/>
      <c r="P573" s="4"/>
    </row>
    <row r="574" spans="1:16" s="3" customFormat="1" ht="13.8" x14ac:dyDescent="0.3">
      <c r="A574" s="11"/>
      <c r="B574" s="38"/>
      <c r="C574" s="29"/>
      <c r="D574" s="21"/>
      <c r="E574" s="21"/>
      <c r="F574" s="12"/>
      <c r="G574" s="43"/>
      <c r="H574" s="12"/>
      <c r="I574" s="12"/>
      <c r="J574" s="66"/>
      <c r="L574" s="2"/>
      <c r="M574" s="4"/>
      <c r="N574" s="4"/>
      <c r="O574" s="4"/>
      <c r="P574" s="4"/>
    </row>
    <row r="575" spans="1:16" s="3" customFormat="1" ht="13.8" x14ac:dyDescent="0.3">
      <c r="A575" s="11"/>
      <c r="B575" s="38"/>
      <c r="C575" s="29"/>
      <c r="D575" s="21"/>
      <c r="E575" s="21"/>
      <c r="F575" s="12"/>
      <c r="G575" s="43"/>
      <c r="H575" s="12"/>
      <c r="I575" s="12"/>
      <c r="J575" s="66"/>
      <c r="L575" s="2"/>
      <c r="M575" s="4"/>
      <c r="N575" s="4"/>
      <c r="O575" s="4"/>
      <c r="P575" s="4"/>
    </row>
    <row r="576" spans="1:16" s="3" customFormat="1" ht="13.8" x14ac:dyDescent="0.3">
      <c r="A576" s="11"/>
      <c r="B576" s="38"/>
      <c r="C576" s="29"/>
      <c r="D576" s="21"/>
      <c r="E576" s="21"/>
      <c r="F576" s="12"/>
      <c r="G576" s="43"/>
      <c r="H576" s="12"/>
      <c r="I576" s="12"/>
      <c r="J576" s="66"/>
      <c r="L576" s="2"/>
      <c r="M576" s="4"/>
      <c r="N576" s="4"/>
      <c r="O576" s="4"/>
      <c r="P576" s="4"/>
    </row>
    <row r="577" spans="1:16" s="3" customFormat="1" ht="13.8" x14ac:dyDescent="0.3">
      <c r="A577" s="11"/>
      <c r="B577" s="38"/>
      <c r="C577" s="29"/>
      <c r="D577" s="21"/>
      <c r="E577" s="21"/>
      <c r="F577" s="12"/>
      <c r="G577" s="43"/>
      <c r="H577" s="12"/>
      <c r="I577" s="12"/>
      <c r="J577" s="66"/>
      <c r="L577" s="2"/>
      <c r="M577" s="4"/>
      <c r="N577" s="4"/>
      <c r="O577" s="4"/>
      <c r="P577" s="4"/>
    </row>
    <row r="578" spans="1:16" s="3" customFormat="1" ht="13.8" x14ac:dyDescent="0.3">
      <c r="A578" s="11"/>
      <c r="B578" s="38"/>
      <c r="C578" s="29"/>
      <c r="D578" s="21"/>
      <c r="E578" s="21"/>
      <c r="F578" s="12"/>
      <c r="G578" s="43"/>
      <c r="H578" s="12"/>
      <c r="I578" s="12"/>
      <c r="J578" s="66"/>
      <c r="L578" s="2"/>
      <c r="M578" s="4"/>
      <c r="N578" s="4"/>
      <c r="O578" s="4"/>
      <c r="P578" s="4"/>
    </row>
    <row r="579" spans="1:16" s="3" customFormat="1" ht="13.8" x14ac:dyDescent="0.3">
      <c r="A579" s="11"/>
      <c r="B579" s="38"/>
      <c r="C579" s="29"/>
      <c r="D579" s="21"/>
      <c r="E579" s="21"/>
      <c r="F579" s="12"/>
      <c r="G579" s="43"/>
      <c r="H579" s="12"/>
      <c r="I579" s="12"/>
      <c r="J579" s="66"/>
      <c r="L579" s="2"/>
      <c r="M579" s="4"/>
      <c r="N579" s="4"/>
      <c r="O579" s="4"/>
      <c r="P579" s="4"/>
    </row>
    <row r="580" spans="1:16" s="3" customFormat="1" ht="13.8" x14ac:dyDescent="0.3">
      <c r="A580" s="11"/>
      <c r="B580" s="38"/>
      <c r="C580" s="29"/>
      <c r="D580" s="21"/>
      <c r="E580" s="21"/>
      <c r="F580" s="12"/>
      <c r="G580" s="43"/>
      <c r="H580" s="12"/>
      <c r="I580" s="12"/>
      <c r="J580" s="66"/>
      <c r="L580" s="2"/>
      <c r="M580" s="4"/>
      <c r="N580" s="4"/>
      <c r="O580" s="4"/>
      <c r="P580" s="4"/>
    </row>
    <row r="581" spans="1:16" s="3" customFormat="1" ht="13.8" x14ac:dyDescent="0.3">
      <c r="A581" s="11"/>
      <c r="B581" s="38"/>
      <c r="C581" s="29"/>
      <c r="D581" s="21"/>
      <c r="E581" s="21"/>
      <c r="F581" s="12"/>
      <c r="G581" s="43"/>
      <c r="H581" s="12"/>
      <c r="I581" s="12"/>
      <c r="J581" s="66"/>
      <c r="L581" s="2"/>
      <c r="M581" s="4"/>
      <c r="N581" s="4"/>
      <c r="O581" s="4"/>
      <c r="P581" s="4"/>
    </row>
    <row r="582" spans="1:16" s="3" customFormat="1" ht="13.8" x14ac:dyDescent="0.3">
      <c r="A582" s="11"/>
      <c r="B582" s="38"/>
      <c r="C582" s="29"/>
      <c r="D582" s="21"/>
      <c r="E582" s="21"/>
      <c r="F582" s="12"/>
      <c r="G582" s="43"/>
      <c r="H582" s="12"/>
      <c r="I582" s="12"/>
      <c r="J582" s="66"/>
      <c r="L582" s="2"/>
      <c r="M582" s="4"/>
      <c r="N582" s="4"/>
      <c r="O582" s="4"/>
      <c r="P582" s="4"/>
    </row>
    <row r="583" spans="1:16" s="3" customFormat="1" ht="13.8" x14ac:dyDescent="0.3">
      <c r="A583" s="11"/>
      <c r="B583" s="38"/>
      <c r="C583" s="29"/>
      <c r="D583" s="21"/>
      <c r="E583" s="21"/>
      <c r="F583" s="12"/>
      <c r="G583" s="43"/>
      <c r="H583" s="12"/>
      <c r="I583" s="12"/>
      <c r="J583" s="66"/>
      <c r="L583" s="2"/>
      <c r="M583" s="4"/>
      <c r="N583" s="4"/>
      <c r="O583" s="4"/>
      <c r="P583" s="4"/>
    </row>
    <row r="584" spans="1:16" s="3" customFormat="1" ht="13.8" x14ac:dyDescent="0.3">
      <c r="A584" s="11"/>
      <c r="B584" s="38"/>
      <c r="C584" s="29"/>
      <c r="D584" s="21"/>
      <c r="E584" s="21"/>
      <c r="F584" s="12"/>
      <c r="G584" s="43"/>
      <c r="H584" s="12"/>
      <c r="I584" s="12"/>
      <c r="J584" s="66"/>
      <c r="L584" s="2"/>
      <c r="M584" s="4"/>
      <c r="N584" s="4"/>
      <c r="O584" s="4"/>
      <c r="P584" s="4"/>
    </row>
    <row r="585" spans="1:16" s="3" customFormat="1" ht="13.8" x14ac:dyDescent="0.3">
      <c r="A585" s="11"/>
      <c r="B585" s="38"/>
      <c r="C585" s="29"/>
      <c r="D585" s="21"/>
      <c r="E585" s="21"/>
      <c r="F585" s="12"/>
      <c r="G585" s="43"/>
      <c r="H585" s="12"/>
      <c r="I585" s="12"/>
      <c r="J585" s="66"/>
      <c r="L585" s="2"/>
      <c r="M585" s="4"/>
      <c r="N585" s="4"/>
      <c r="O585" s="4"/>
      <c r="P585" s="4"/>
    </row>
    <row r="586" spans="1:16" s="3" customFormat="1" ht="13.8" x14ac:dyDescent="0.3">
      <c r="A586" s="11"/>
      <c r="B586" s="38"/>
      <c r="C586" s="29"/>
      <c r="D586" s="21"/>
      <c r="E586" s="21"/>
      <c r="F586" s="12"/>
      <c r="G586" s="43"/>
      <c r="H586" s="12"/>
      <c r="I586" s="12"/>
      <c r="J586" s="66"/>
      <c r="L586" s="2"/>
      <c r="M586" s="4"/>
      <c r="N586" s="4"/>
      <c r="O586" s="4"/>
      <c r="P586" s="4"/>
    </row>
    <row r="587" spans="1:16" s="3" customFormat="1" ht="13.8" x14ac:dyDescent="0.3">
      <c r="A587" s="11"/>
      <c r="B587" s="38"/>
      <c r="C587" s="29"/>
      <c r="D587" s="21"/>
      <c r="E587" s="21"/>
      <c r="F587" s="12"/>
      <c r="G587" s="43"/>
      <c r="H587" s="12"/>
      <c r="I587" s="12"/>
      <c r="J587" s="66"/>
      <c r="L587" s="2"/>
      <c r="M587" s="4"/>
      <c r="N587" s="4"/>
      <c r="O587" s="4"/>
      <c r="P587" s="4"/>
    </row>
    <row r="588" spans="1:16" s="3" customFormat="1" ht="13.8" x14ac:dyDescent="0.3">
      <c r="A588" s="11"/>
      <c r="B588" s="38"/>
      <c r="C588" s="29"/>
      <c r="D588" s="21"/>
      <c r="E588" s="21"/>
      <c r="F588" s="12"/>
      <c r="G588" s="43"/>
      <c r="H588" s="12"/>
      <c r="I588" s="12"/>
      <c r="J588" s="66"/>
      <c r="L588" s="2"/>
      <c r="M588" s="4"/>
      <c r="N588" s="4"/>
      <c r="O588" s="4"/>
      <c r="P588" s="4"/>
    </row>
    <row r="589" spans="1:16" s="3" customFormat="1" ht="13.8" x14ac:dyDescent="0.3">
      <c r="A589" s="11"/>
      <c r="B589" s="38"/>
      <c r="C589" s="29"/>
      <c r="D589" s="21"/>
      <c r="E589" s="21"/>
      <c r="F589" s="12"/>
      <c r="G589" s="43"/>
      <c r="H589" s="12"/>
      <c r="I589" s="12"/>
      <c r="J589" s="66"/>
      <c r="L589" s="2"/>
      <c r="M589" s="4"/>
      <c r="N589" s="4"/>
      <c r="O589" s="4"/>
      <c r="P589" s="4"/>
    </row>
    <row r="590" spans="1:16" s="3" customFormat="1" ht="13.8" x14ac:dyDescent="0.3">
      <c r="A590" s="11"/>
      <c r="B590" s="38"/>
      <c r="C590" s="29"/>
      <c r="D590" s="21"/>
      <c r="E590" s="21"/>
      <c r="F590" s="12"/>
      <c r="G590" s="43"/>
      <c r="H590" s="12"/>
      <c r="I590" s="12"/>
      <c r="J590" s="66"/>
      <c r="L590" s="2"/>
      <c r="M590" s="4"/>
      <c r="N590" s="4"/>
      <c r="O590" s="4"/>
      <c r="P590" s="4"/>
    </row>
    <row r="591" spans="1:16" s="3" customFormat="1" ht="13.8" x14ac:dyDescent="0.3">
      <c r="A591" s="11"/>
      <c r="B591" s="38"/>
      <c r="C591" s="29"/>
      <c r="D591" s="21"/>
      <c r="E591" s="21"/>
      <c r="F591" s="12"/>
      <c r="G591" s="43"/>
      <c r="H591" s="12"/>
      <c r="I591" s="12"/>
      <c r="J591" s="66"/>
      <c r="L591" s="2"/>
      <c r="M591" s="4"/>
      <c r="N591" s="4"/>
      <c r="O591" s="4"/>
      <c r="P591" s="4"/>
    </row>
    <row r="592" spans="1:16" s="3" customFormat="1" ht="13.8" x14ac:dyDescent="0.3">
      <c r="A592" s="11"/>
      <c r="B592" s="38"/>
      <c r="C592" s="29"/>
      <c r="D592" s="21"/>
      <c r="E592" s="21"/>
      <c r="F592" s="12"/>
      <c r="G592" s="43"/>
      <c r="H592" s="12"/>
      <c r="I592" s="12"/>
      <c r="J592" s="66"/>
      <c r="L592" s="2"/>
      <c r="M592" s="4"/>
      <c r="N592" s="4"/>
      <c r="O592" s="4"/>
      <c r="P592" s="4"/>
    </row>
    <row r="593" spans="1:16" s="3" customFormat="1" ht="13.8" x14ac:dyDescent="0.3">
      <c r="A593" s="11"/>
      <c r="B593" s="38"/>
      <c r="C593" s="29"/>
      <c r="D593" s="21"/>
      <c r="E593" s="21"/>
      <c r="F593" s="12"/>
      <c r="G593" s="43"/>
      <c r="H593" s="12"/>
      <c r="I593" s="12"/>
      <c r="J593" s="66"/>
      <c r="L593" s="2"/>
      <c r="M593" s="4"/>
      <c r="N593" s="4"/>
      <c r="O593" s="4"/>
      <c r="P593" s="4"/>
    </row>
    <row r="594" spans="1:16" s="3" customFormat="1" ht="13.8" x14ac:dyDescent="0.3">
      <c r="A594" s="11"/>
      <c r="B594" s="38"/>
      <c r="C594" s="29"/>
      <c r="D594" s="21"/>
      <c r="E594" s="21"/>
      <c r="F594" s="12"/>
      <c r="G594" s="43"/>
      <c r="H594" s="12"/>
      <c r="I594" s="12"/>
      <c r="J594" s="66"/>
      <c r="L594" s="2"/>
      <c r="M594" s="4"/>
      <c r="N594" s="4"/>
      <c r="O594" s="4"/>
      <c r="P594" s="4"/>
    </row>
    <row r="595" spans="1:16" s="3" customFormat="1" ht="13.8" x14ac:dyDescent="0.3">
      <c r="A595" s="11"/>
      <c r="B595" s="38"/>
      <c r="C595" s="29"/>
      <c r="D595" s="21"/>
      <c r="E595" s="21"/>
      <c r="F595" s="12"/>
      <c r="G595" s="43"/>
      <c r="H595" s="12"/>
      <c r="I595" s="12"/>
      <c r="J595" s="66"/>
      <c r="L595" s="2"/>
      <c r="M595" s="4"/>
      <c r="N595" s="4"/>
      <c r="O595" s="4"/>
      <c r="P595" s="4"/>
    </row>
    <row r="596" spans="1:16" s="3" customFormat="1" ht="13.8" x14ac:dyDescent="0.3">
      <c r="A596" s="11"/>
      <c r="B596" s="38"/>
      <c r="C596" s="29"/>
      <c r="D596" s="21"/>
      <c r="E596" s="21"/>
      <c r="F596" s="12"/>
      <c r="G596" s="43"/>
      <c r="H596" s="12"/>
      <c r="I596" s="12"/>
      <c r="J596" s="66"/>
      <c r="L596" s="2"/>
      <c r="M596" s="4"/>
      <c r="N596" s="4"/>
      <c r="O596" s="4"/>
      <c r="P596" s="4"/>
    </row>
    <row r="597" spans="1:16" s="3" customFormat="1" ht="13.8" x14ac:dyDescent="0.3">
      <c r="A597" s="11"/>
      <c r="B597" s="38"/>
      <c r="C597" s="29"/>
      <c r="D597" s="21"/>
      <c r="E597" s="21"/>
      <c r="F597" s="12"/>
      <c r="G597" s="43"/>
      <c r="H597" s="12"/>
      <c r="I597" s="12"/>
      <c r="J597" s="66"/>
      <c r="L597" s="2"/>
      <c r="M597" s="4"/>
      <c r="N597" s="4"/>
      <c r="O597" s="4"/>
      <c r="P597" s="4"/>
    </row>
    <row r="598" spans="1:16" s="3" customFormat="1" ht="13.8" x14ac:dyDescent="0.3">
      <c r="A598" s="11"/>
      <c r="B598" s="38"/>
      <c r="C598" s="29"/>
      <c r="D598" s="21"/>
      <c r="E598" s="21"/>
      <c r="F598" s="12"/>
      <c r="G598" s="43"/>
      <c r="H598" s="12"/>
      <c r="I598" s="12"/>
      <c r="J598" s="66"/>
      <c r="L598" s="2"/>
      <c r="M598" s="4"/>
      <c r="N598" s="4"/>
      <c r="O598" s="4"/>
      <c r="P598" s="4"/>
    </row>
    <row r="599" spans="1:16" s="3" customFormat="1" ht="13.8" x14ac:dyDescent="0.3">
      <c r="A599" s="11"/>
      <c r="B599" s="38"/>
      <c r="C599" s="29"/>
      <c r="D599" s="21"/>
      <c r="E599" s="21"/>
      <c r="F599" s="12"/>
      <c r="G599" s="43"/>
      <c r="H599" s="12"/>
      <c r="I599" s="12"/>
      <c r="J599" s="66"/>
      <c r="L599" s="2"/>
      <c r="M599" s="4"/>
      <c r="N599" s="4"/>
      <c r="O599" s="4"/>
      <c r="P599" s="4"/>
    </row>
    <row r="600" spans="1:16" s="3" customFormat="1" ht="13.8" x14ac:dyDescent="0.3">
      <c r="A600" s="11"/>
      <c r="B600" s="38"/>
      <c r="C600" s="29"/>
      <c r="D600" s="21"/>
      <c r="E600" s="21"/>
      <c r="F600" s="12"/>
      <c r="G600" s="43"/>
      <c r="H600" s="12"/>
      <c r="I600" s="12"/>
      <c r="J600" s="66"/>
      <c r="L600" s="2"/>
      <c r="M600" s="4"/>
      <c r="N600" s="4"/>
      <c r="O600" s="4"/>
      <c r="P600" s="4"/>
    </row>
    <row r="601" spans="1:16" s="3" customFormat="1" ht="13.8" x14ac:dyDescent="0.3">
      <c r="A601" s="11"/>
      <c r="B601" s="38"/>
      <c r="C601" s="29"/>
      <c r="D601" s="21"/>
      <c r="E601" s="21"/>
      <c r="F601" s="12"/>
      <c r="G601" s="43"/>
      <c r="H601" s="12"/>
      <c r="I601" s="12"/>
      <c r="J601" s="66"/>
      <c r="L601" s="2"/>
      <c r="M601" s="4"/>
      <c r="N601" s="4"/>
      <c r="O601" s="4"/>
      <c r="P601" s="4"/>
    </row>
    <row r="602" spans="1:16" s="3" customFormat="1" ht="13.8" x14ac:dyDescent="0.3">
      <c r="A602" s="11"/>
      <c r="B602" s="38"/>
      <c r="C602" s="29"/>
      <c r="D602" s="21"/>
      <c r="E602" s="21"/>
      <c r="F602" s="12"/>
      <c r="G602" s="43"/>
      <c r="H602" s="12"/>
      <c r="I602" s="12"/>
      <c r="J602" s="66"/>
      <c r="L602" s="2"/>
      <c r="M602" s="4"/>
      <c r="N602" s="4"/>
      <c r="O602" s="4"/>
      <c r="P602" s="4"/>
    </row>
    <row r="603" spans="1:16" s="3" customFormat="1" ht="13.8" x14ac:dyDescent="0.3">
      <c r="A603" s="11"/>
      <c r="B603" s="38"/>
      <c r="C603" s="29"/>
      <c r="D603" s="21"/>
      <c r="E603" s="21"/>
      <c r="F603" s="12"/>
      <c r="G603" s="43"/>
      <c r="H603" s="12"/>
      <c r="I603" s="12"/>
      <c r="J603" s="66"/>
      <c r="L603" s="2"/>
      <c r="M603" s="4"/>
      <c r="N603" s="4"/>
      <c r="O603" s="4"/>
      <c r="P603" s="4"/>
    </row>
    <row r="604" spans="1:16" s="3" customFormat="1" ht="13.8" x14ac:dyDescent="0.3">
      <c r="A604" s="11"/>
      <c r="B604" s="38"/>
      <c r="C604" s="29"/>
      <c r="D604" s="21"/>
      <c r="E604" s="21"/>
      <c r="F604" s="12"/>
      <c r="G604" s="43"/>
      <c r="H604" s="12"/>
      <c r="I604" s="12"/>
      <c r="J604" s="66"/>
      <c r="L604" s="2"/>
      <c r="M604" s="4"/>
      <c r="N604" s="4"/>
      <c r="O604" s="4"/>
      <c r="P604" s="4"/>
    </row>
    <row r="605" spans="1:16" s="3" customFormat="1" ht="13.8" x14ac:dyDescent="0.3">
      <c r="A605" s="11"/>
      <c r="B605" s="38"/>
      <c r="C605" s="29"/>
      <c r="D605" s="21"/>
      <c r="E605" s="21"/>
      <c r="F605" s="12"/>
      <c r="G605" s="43"/>
      <c r="H605" s="12"/>
      <c r="I605" s="12"/>
      <c r="J605" s="66"/>
      <c r="L605" s="2"/>
      <c r="M605" s="4"/>
      <c r="N605" s="4"/>
      <c r="O605" s="4"/>
      <c r="P605" s="4"/>
    </row>
    <row r="606" spans="1:16" s="3" customFormat="1" ht="13.8" x14ac:dyDescent="0.3">
      <c r="A606" s="11"/>
      <c r="B606" s="38"/>
      <c r="C606" s="29"/>
      <c r="D606" s="21"/>
      <c r="E606" s="21"/>
      <c r="F606" s="12"/>
      <c r="G606" s="43"/>
      <c r="H606" s="12"/>
      <c r="I606" s="12"/>
      <c r="J606" s="66"/>
      <c r="L606" s="2"/>
      <c r="M606" s="4"/>
      <c r="N606" s="4"/>
      <c r="O606" s="4"/>
      <c r="P606" s="4"/>
    </row>
    <row r="607" spans="1:16" s="3" customFormat="1" ht="13.8" x14ac:dyDescent="0.3">
      <c r="A607" s="11"/>
      <c r="B607" s="38"/>
      <c r="C607" s="29"/>
      <c r="D607" s="21"/>
      <c r="E607" s="21"/>
      <c r="F607" s="12"/>
      <c r="G607" s="43"/>
      <c r="H607" s="12"/>
      <c r="I607" s="12"/>
      <c r="J607" s="66"/>
      <c r="L607" s="2"/>
      <c r="M607" s="4"/>
      <c r="N607" s="4"/>
      <c r="O607" s="4"/>
      <c r="P607" s="4"/>
    </row>
    <row r="608" spans="1:16" s="3" customFormat="1" ht="13.8" x14ac:dyDescent="0.3">
      <c r="A608" s="11"/>
      <c r="B608" s="38"/>
      <c r="C608" s="29"/>
      <c r="D608" s="21"/>
      <c r="E608" s="21"/>
      <c r="F608" s="12"/>
      <c r="G608" s="43"/>
      <c r="H608" s="12"/>
      <c r="I608" s="12"/>
      <c r="J608" s="66"/>
      <c r="L608" s="2"/>
      <c r="M608" s="4"/>
      <c r="N608" s="4"/>
      <c r="O608" s="4"/>
      <c r="P608" s="4"/>
    </row>
    <row r="609" spans="1:16" s="3" customFormat="1" ht="13.8" x14ac:dyDescent="0.3">
      <c r="A609" s="11"/>
      <c r="B609" s="38"/>
      <c r="C609" s="29"/>
      <c r="D609" s="21"/>
      <c r="E609" s="21"/>
      <c r="F609" s="12"/>
      <c r="G609" s="43"/>
      <c r="H609" s="12"/>
      <c r="I609" s="12"/>
      <c r="J609" s="66"/>
      <c r="L609" s="2"/>
      <c r="M609" s="4"/>
      <c r="N609" s="4"/>
      <c r="O609" s="4"/>
      <c r="P609" s="4"/>
    </row>
    <row r="610" spans="1:16" s="3" customFormat="1" ht="13.8" x14ac:dyDescent="0.3">
      <c r="A610" s="11"/>
      <c r="B610" s="38"/>
      <c r="C610" s="29"/>
      <c r="D610" s="21"/>
      <c r="E610" s="21"/>
      <c r="F610" s="12"/>
      <c r="G610" s="43"/>
      <c r="H610" s="12"/>
      <c r="I610" s="12"/>
      <c r="J610" s="66"/>
      <c r="L610" s="2"/>
      <c r="M610" s="4"/>
      <c r="N610" s="4"/>
      <c r="O610" s="4"/>
      <c r="P610" s="4"/>
    </row>
    <row r="611" spans="1:16" s="3" customFormat="1" ht="13.8" x14ac:dyDescent="0.3">
      <c r="A611" s="11"/>
      <c r="B611" s="38"/>
      <c r="C611" s="29"/>
      <c r="D611" s="21"/>
      <c r="E611" s="21"/>
      <c r="F611" s="12"/>
      <c r="G611" s="43"/>
      <c r="H611" s="12"/>
      <c r="I611" s="12"/>
      <c r="J611" s="66"/>
      <c r="L611" s="2"/>
      <c r="M611" s="4"/>
      <c r="N611" s="4"/>
      <c r="O611" s="4"/>
      <c r="P611" s="4"/>
    </row>
    <row r="612" spans="1:16" s="3" customFormat="1" ht="13.8" x14ac:dyDescent="0.3">
      <c r="A612" s="11"/>
      <c r="B612" s="38"/>
      <c r="C612" s="29"/>
      <c r="D612" s="21"/>
      <c r="E612" s="21"/>
      <c r="F612" s="12"/>
      <c r="G612" s="43"/>
      <c r="H612" s="12"/>
      <c r="I612" s="12"/>
      <c r="J612" s="66"/>
      <c r="L612" s="2"/>
      <c r="M612" s="4"/>
      <c r="N612" s="4"/>
      <c r="O612" s="4"/>
      <c r="P612" s="4"/>
    </row>
    <row r="613" spans="1:16" s="3" customFormat="1" ht="13.8" x14ac:dyDescent="0.3">
      <c r="A613" s="11"/>
      <c r="B613" s="38"/>
      <c r="C613" s="29"/>
      <c r="D613" s="21"/>
      <c r="E613" s="21"/>
      <c r="F613" s="12"/>
      <c r="G613" s="43"/>
      <c r="H613" s="12"/>
      <c r="I613" s="12"/>
      <c r="J613" s="66"/>
      <c r="L613" s="2"/>
      <c r="M613" s="4"/>
      <c r="N613" s="4"/>
      <c r="O613" s="4"/>
      <c r="P613" s="4"/>
    </row>
    <row r="614" spans="1:16" s="3" customFormat="1" ht="13.8" x14ac:dyDescent="0.3">
      <c r="A614" s="11"/>
      <c r="B614" s="38"/>
      <c r="C614" s="29"/>
      <c r="D614" s="21"/>
      <c r="E614" s="21"/>
      <c r="F614" s="12"/>
      <c r="G614" s="43"/>
      <c r="H614" s="12"/>
      <c r="I614" s="12"/>
      <c r="J614" s="66"/>
      <c r="L614" s="2"/>
      <c r="M614" s="4"/>
      <c r="N614" s="4"/>
      <c r="O614" s="4"/>
      <c r="P614" s="4"/>
    </row>
    <row r="615" spans="1:16" s="3" customFormat="1" ht="13.8" x14ac:dyDescent="0.3">
      <c r="A615" s="11"/>
      <c r="B615" s="38"/>
      <c r="C615" s="29"/>
      <c r="D615" s="21"/>
      <c r="E615" s="21"/>
      <c r="F615" s="12"/>
      <c r="G615" s="43"/>
      <c r="H615" s="12"/>
      <c r="I615" s="12"/>
      <c r="J615" s="66"/>
      <c r="L615" s="2"/>
      <c r="M615" s="4"/>
      <c r="N615" s="4"/>
      <c r="O615" s="4"/>
      <c r="P615" s="4"/>
    </row>
    <row r="616" spans="1:16" s="3" customFormat="1" ht="13.8" x14ac:dyDescent="0.3">
      <c r="A616" s="11"/>
      <c r="B616" s="38"/>
      <c r="C616" s="29"/>
      <c r="D616" s="21"/>
      <c r="E616" s="21"/>
      <c r="F616" s="12"/>
      <c r="G616" s="43"/>
      <c r="H616" s="12"/>
      <c r="I616" s="12"/>
      <c r="J616" s="66"/>
      <c r="L616" s="2"/>
      <c r="M616" s="4"/>
      <c r="N616" s="4"/>
      <c r="O616" s="4"/>
      <c r="P616" s="4"/>
    </row>
    <row r="617" spans="1:16" s="3" customFormat="1" ht="13.8" x14ac:dyDescent="0.3">
      <c r="A617" s="11"/>
      <c r="B617" s="38"/>
      <c r="C617" s="29"/>
      <c r="D617" s="21"/>
      <c r="E617" s="21"/>
      <c r="F617" s="12"/>
      <c r="G617" s="43"/>
      <c r="H617" s="12"/>
      <c r="I617" s="12"/>
      <c r="J617" s="66"/>
      <c r="L617" s="2"/>
      <c r="M617" s="4"/>
      <c r="N617" s="4"/>
      <c r="O617" s="4"/>
      <c r="P617" s="4"/>
    </row>
    <row r="618" spans="1:16" s="3" customFormat="1" ht="13.8" x14ac:dyDescent="0.3">
      <c r="A618" s="11"/>
      <c r="B618" s="38"/>
      <c r="C618" s="29"/>
      <c r="D618" s="21"/>
      <c r="E618" s="21"/>
      <c r="F618" s="12"/>
      <c r="G618" s="43"/>
      <c r="H618" s="12"/>
      <c r="I618" s="12"/>
      <c r="J618" s="66"/>
      <c r="L618" s="2"/>
      <c r="M618" s="4"/>
      <c r="N618" s="4"/>
      <c r="O618" s="4"/>
      <c r="P618" s="4"/>
    </row>
    <row r="619" spans="1:16" s="3" customFormat="1" ht="13.8" x14ac:dyDescent="0.3">
      <c r="A619" s="11"/>
      <c r="B619" s="38"/>
      <c r="C619" s="29"/>
      <c r="D619" s="21"/>
      <c r="E619" s="21"/>
      <c r="F619" s="12"/>
      <c r="G619" s="43"/>
      <c r="H619" s="12"/>
      <c r="I619" s="12"/>
      <c r="J619" s="66"/>
      <c r="L619" s="2"/>
      <c r="M619" s="4"/>
      <c r="N619" s="4"/>
      <c r="O619" s="4"/>
      <c r="P619" s="4"/>
    </row>
    <row r="620" spans="1:16" s="3" customFormat="1" ht="13.8" x14ac:dyDescent="0.3">
      <c r="A620" s="11"/>
      <c r="B620" s="38"/>
      <c r="C620" s="29"/>
      <c r="D620" s="21"/>
      <c r="E620" s="21"/>
      <c r="F620" s="12"/>
      <c r="G620" s="43"/>
      <c r="H620" s="12"/>
      <c r="I620" s="12"/>
      <c r="J620" s="66"/>
      <c r="L620" s="2"/>
      <c r="M620" s="4"/>
      <c r="N620" s="4"/>
      <c r="O620" s="4"/>
      <c r="P620" s="4"/>
    </row>
    <row r="621" spans="1:16" s="3" customFormat="1" ht="13.8" x14ac:dyDescent="0.3">
      <c r="A621" s="11"/>
      <c r="B621" s="38"/>
      <c r="C621" s="29"/>
      <c r="D621" s="21"/>
      <c r="E621" s="21"/>
      <c r="F621" s="12"/>
      <c r="G621" s="43"/>
      <c r="H621" s="12"/>
      <c r="I621" s="12"/>
      <c r="J621" s="66"/>
      <c r="L621" s="2"/>
      <c r="M621" s="4"/>
      <c r="N621" s="4"/>
      <c r="O621" s="4"/>
      <c r="P621" s="4"/>
    </row>
    <row r="622" spans="1:16" s="3" customFormat="1" ht="13.8" x14ac:dyDescent="0.3">
      <c r="A622" s="11"/>
      <c r="B622" s="38"/>
      <c r="C622" s="29"/>
      <c r="D622" s="21"/>
      <c r="E622" s="21"/>
      <c r="F622" s="12"/>
      <c r="G622" s="43"/>
      <c r="H622" s="12"/>
      <c r="I622" s="12"/>
      <c r="J622" s="66"/>
      <c r="L622" s="2"/>
      <c r="M622" s="4"/>
      <c r="N622" s="4"/>
      <c r="O622" s="4"/>
      <c r="P622" s="4"/>
    </row>
    <row r="623" spans="1:16" s="3" customFormat="1" ht="13.8" x14ac:dyDescent="0.3">
      <c r="A623" s="11"/>
      <c r="B623" s="38"/>
      <c r="C623" s="29"/>
      <c r="D623" s="21"/>
      <c r="E623" s="21"/>
      <c r="F623" s="12"/>
      <c r="G623" s="43"/>
      <c r="H623" s="12"/>
      <c r="I623" s="12"/>
      <c r="J623" s="66"/>
      <c r="L623" s="2"/>
      <c r="M623" s="4"/>
      <c r="N623" s="4"/>
      <c r="O623" s="4"/>
      <c r="P623" s="4"/>
    </row>
    <row r="624" spans="1:16" s="3" customFormat="1" ht="13.8" x14ac:dyDescent="0.3">
      <c r="A624" s="11"/>
      <c r="B624" s="38"/>
      <c r="C624" s="29"/>
      <c r="D624" s="21"/>
      <c r="E624" s="21"/>
      <c r="F624" s="12"/>
      <c r="G624" s="43"/>
      <c r="H624" s="12"/>
      <c r="I624" s="12"/>
      <c r="J624" s="66"/>
      <c r="L624" s="2"/>
      <c r="M624" s="4"/>
      <c r="N624" s="4"/>
      <c r="O624" s="4"/>
      <c r="P624" s="4"/>
    </row>
    <row r="625" spans="1:16" s="3" customFormat="1" ht="13.8" x14ac:dyDescent="0.3">
      <c r="A625" s="11"/>
      <c r="B625" s="38"/>
      <c r="C625" s="29"/>
      <c r="D625" s="21"/>
      <c r="E625" s="21"/>
      <c r="F625" s="12"/>
      <c r="G625" s="43"/>
      <c r="H625" s="12"/>
      <c r="I625" s="12"/>
      <c r="J625" s="66"/>
      <c r="L625" s="2"/>
      <c r="M625" s="4"/>
      <c r="N625" s="4"/>
      <c r="O625" s="4"/>
      <c r="P625" s="4"/>
    </row>
    <row r="626" spans="1:16" s="3" customFormat="1" ht="13.8" x14ac:dyDescent="0.3">
      <c r="A626" s="11"/>
      <c r="B626" s="38"/>
      <c r="C626" s="29"/>
      <c r="D626" s="21"/>
      <c r="E626" s="21"/>
      <c r="F626" s="12"/>
      <c r="G626" s="43"/>
      <c r="H626" s="12"/>
      <c r="I626" s="12"/>
      <c r="J626" s="66"/>
      <c r="L626" s="2"/>
      <c r="M626" s="4"/>
      <c r="N626" s="4"/>
      <c r="O626" s="4"/>
      <c r="P626" s="4"/>
    </row>
    <row r="627" spans="1:16" s="3" customFormat="1" ht="13.8" x14ac:dyDescent="0.3">
      <c r="A627" s="11"/>
      <c r="B627" s="38"/>
      <c r="C627" s="29"/>
      <c r="D627" s="21"/>
      <c r="E627" s="21"/>
      <c r="F627" s="12"/>
      <c r="G627" s="43"/>
      <c r="H627" s="12"/>
      <c r="I627" s="12"/>
      <c r="J627" s="66"/>
      <c r="L627" s="2"/>
      <c r="M627" s="4"/>
      <c r="N627" s="4"/>
      <c r="O627" s="4"/>
      <c r="P627" s="4"/>
    </row>
    <row r="628" spans="1:16" s="3" customFormat="1" ht="13.8" x14ac:dyDescent="0.3">
      <c r="A628" s="11"/>
      <c r="B628" s="38"/>
      <c r="C628" s="29"/>
      <c r="D628" s="21"/>
      <c r="E628" s="21"/>
      <c r="F628" s="12"/>
      <c r="G628" s="43"/>
      <c r="H628" s="12"/>
      <c r="I628" s="12"/>
      <c r="J628" s="66"/>
      <c r="L628" s="2"/>
      <c r="M628" s="4"/>
      <c r="N628" s="4"/>
      <c r="O628" s="4"/>
      <c r="P628" s="4"/>
    </row>
    <row r="629" spans="1:16" s="3" customFormat="1" ht="13.8" x14ac:dyDescent="0.3">
      <c r="A629" s="11"/>
      <c r="B629" s="38"/>
      <c r="C629" s="29"/>
      <c r="D629" s="21"/>
      <c r="E629" s="21"/>
      <c r="F629" s="12"/>
      <c r="G629" s="43"/>
      <c r="H629" s="12"/>
      <c r="I629" s="12"/>
      <c r="J629" s="66"/>
      <c r="L629" s="2"/>
      <c r="M629" s="4"/>
      <c r="N629" s="4"/>
      <c r="O629" s="4"/>
      <c r="P629" s="4"/>
    </row>
    <row r="630" spans="1:16" s="3" customFormat="1" ht="13.8" x14ac:dyDescent="0.3">
      <c r="A630" s="11"/>
      <c r="B630" s="38"/>
      <c r="C630" s="29"/>
      <c r="D630" s="21"/>
      <c r="E630" s="21"/>
      <c r="F630" s="12"/>
      <c r="G630" s="43"/>
      <c r="H630" s="12"/>
      <c r="I630" s="12"/>
      <c r="J630" s="66"/>
      <c r="L630" s="2"/>
      <c r="M630" s="4"/>
      <c r="N630" s="4"/>
      <c r="O630" s="4"/>
      <c r="P630" s="4"/>
    </row>
    <row r="631" spans="1:16" s="3" customFormat="1" ht="13.8" x14ac:dyDescent="0.3">
      <c r="A631" s="11"/>
      <c r="B631" s="38"/>
      <c r="C631" s="29"/>
      <c r="D631" s="21"/>
      <c r="E631" s="21"/>
      <c r="F631" s="12"/>
      <c r="G631" s="43"/>
      <c r="H631" s="12"/>
      <c r="I631" s="12"/>
      <c r="J631" s="66"/>
      <c r="L631" s="2"/>
      <c r="M631" s="4"/>
      <c r="N631" s="4"/>
      <c r="O631" s="4"/>
      <c r="P631" s="4"/>
    </row>
    <row r="632" spans="1:16" s="3" customFormat="1" ht="13.8" x14ac:dyDescent="0.3">
      <c r="A632" s="11"/>
      <c r="B632" s="38"/>
      <c r="C632" s="29"/>
      <c r="D632" s="21"/>
      <c r="E632" s="21"/>
      <c r="F632" s="12"/>
      <c r="G632" s="43"/>
      <c r="H632" s="12"/>
      <c r="I632" s="12"/>
      <c r="J632" s="66"/>
      <c r="L632" s="2"/>
      <c r="M632" s="4"/>
      <c r="N632" s="4"/>
      <c r="O632" s="4"/>
      <c r="P632" s="4"/>
    </row>
    <row r="633" spans="1:16" s="3" customFormat="1" ht="13.8" x14ac:dyDescent="0.3">
      <c r="A633" s="11"/>
      <c r="B633" s="38"/>
      <c r="C633" s="29"/>
      <c r="D633" s="21"/>
      <c r="E633" s="21"/>
      <c r="F633" s="12"/>
      <c r="G633" s="43"/>
      <c r="H633" s="12"/>
      <c r="I633" s="12"/>
      <c r="J633" s="66"/>
      <c r="L633" s="2"/>
      <c r="M633" s="4"/>
      <c r="N633" s="4"/>
      <c r="O633" s="4"/>
      <c r="P633" s="4"/>
    </row>
    <row r="634" spans="1:16" s="3" customFormat="1" ht="13.8" x14ac:dyDescent="0.3">
      <c r="A634" s="11"/>
      <c r="B634" s="38"/>
      <c r="C634" s="29"/>
      <c r="D634" s="21"/>
      <c r="E634" s="21"/>
      <c r="F634" s="12"/>
      <c r="G634" s="43"/>
      <c r="H634" s="12"/>
      <c r="I634" s="12"/>
      <c r="J634" s="66"/>
      <c r="L634" s="2"/>
      <c r="M634" s="4"/>
      <c r="N634" s="4"/>
      <c r="O634" s="4"/>
      <c r="P634" s="4"/>
    </row>
    <row r="635" spans="1:16" s="3" customFormat="1" ht="13.8" x14ac:dyDescent="0.3">
      <c r="A635" s="11"/>
      <c r="B635" s="38"/>
      <c r="C635" s="29"/>
      <c r="D635" s="21"/>
      <c r="E635" s="21"/>
      <c r="F635" s="12"/>
      <c r="G635" s="43"/>
      <c r="H635" s="12"/>
      <c r="I635" s="12"/>
      <c r="J635" s="66"/>
      <c r="L635" s="2"/>
      <c r="M635" s="4"/>
      <c r="N635" s="4"/>
      <c r="O635" s="4"/>
      <c r="P635" s="4"/>
    </row>
    <row r="636" spans="1:16" s="3" customFormat="1" ht="13.8" x14ac:dyDescent="0.3">
      <c r="A636" s="11"/>
      <c r="B636" s="38"/>
      <c r="C636" s="29"/>
      <c r="D636" s="21"/>
      <c r="E636" s="21"/>
      <c r="F636" s="12"/>
      <c r="G636" s="43"/>
      <c r="H636" s="12"/>
      <c r="I636" s="12"/>
      <c r="J636" s="66"/>
      <c r="L636" s="2"/>
      <c r="M636" s="4"/>
      <c r="N636" s="4"/>
      <c r="O636" s="4"/>
      <c r="P636" s="4"/>
    </row>
    <row r="637" spans="1:16" s="3" customFormat="1" ht="13.8" x14ac:dyDescent="0.3">
      <c r="A637" s="11"/>
      <c r="B637" s="38"/>
      <c r="C637" s="29"/>
      <c r="D637" s="21"/>
      <c r="E637" s="21"/>
      <c r="F637" s="12"/>
      <c r="G637" s="43"/>
      <c r="H637" s="12"/>
      <c r="I637" s="12"/>
      <c r="J637" s="66"/>
      <c r="L637" s="2"/>
      <c r="M637" s="4"/>
      <c r="N637" s="4"/>
      <c r="O637" s="4"/>
      <c r="P637" s="4"/>
    </row>
    <row r="638" spans="1:16" s="3" customFormat="1" ht="13.8" x14ac:dyDescent="0.3">
      <c r="A638" s="11"/>
      <c r="B638" s="38"/>
      <c r="C638" s="29"/>
      <c r="D638" s="21"/>
      <c r="E638" s="21"/>
      <c r="F638" s="12"/>
      <c r="G638" s="43"/>
      <c r="H638" s="12"/>
      <c r="I638" s="12"/>
      <c r="J638" s="66"/>
      <c r="L638" s="2"/>
      <c r="M638" s="4"/>
      <c r="N638" s="4"/>
      <c r="O638" s="4"/>
      <c r="P638" s="4"/>
    </row>
    <row r="639" spans="1:16" s="3" customFormat="1" ht="13.8" x14ac:dyDescent="0.3">
      <c r="A639" s="11"/>
      <c r="B639" s="38"/>
      <c r="C639" s="29"/>
      <c r="D639" s="21"/>
      <c r="E639" s="21"/>
      <c r="F639" s="12"/>
      <c r="G639" s="43"/>
      <c r="H639" s="12"/>
      <c r="I639" s="12"/>
      <c r="J639" s="66"/>
      <c r="L639" s="2"/>
      <c r="M639" s="4"/>
      <c r="N639" s="4"/>
      <c r="O639" s="4"/>
      <c r="P639" s="4"/>
    </row>
    <row r="640" spans="1:16" s="3" customFormat="1" ht="13.8" x14ac:dyDescent="0.3">
      <c r="A640" s="11"/>
      <c r="B640" s="38"/>
      <c r="C640" s="29"/>
      <c r="D640" s="21"/>
      <c r="E640" s="21"/>
      <c r="F640" s="12"/>
      <c r="G640" s="43"/>
      <c r="H640" s="12"/>
      <c r="I640" s="12"/>
      <c r="J640" s="66"/>
      <c r="L640" s="2"/>
      <c r="M640" s="4"/>
      <c r="N640" s="4"/>
      <c r="O640" s="4"/>
      <c r="P640" s="4"/>
    </row>
    <row r="641" spans="1:16" s="3" customFormat="1" ht="13.8" x14ac:dyDescent="0.3">
      <c r="A641" s="11"/>
      <c r="B641" s="38"/>
      <c r="C641" s="29"/>
      <c r="D641" s="21"/>
      <c r="E641" s="21"/>
      <c r="F641" s="12"/>
      <c r="G641" s="43"/>
      <c r="H641" s="12"/>
      <c r="I641" s="12"/>
      <c r="J641" s="66"/>
      <c r="L641" s="2"/>
      <c r="M641" s="4"/>
      <c r="N641" s="4"/>
      <c r="O641" s="4"/>
      <c r="P641" s="4"/>
    </row>
    <row r="642" spans="1:16" s="3" customFormat="1" ht="13.8" x14ac:dyDescent="0.3">
      <c r="A642" s="11"/>
      <c r="B642" s="38"/>
      <c r="C642" s="29"/>
      <c r="D642" s="21"/>
      <c r="E642" s="21"/>
      <c r="F642" s="12"/>
      <c r="G642" s="43"/>
      <c r="H642" s="12"/>
      <c r="I642" s="12"/>
      <c r="J642" s="66"/>
      <c r="L642" s="2"/>
      <c r="M642" s="4"/>
      <c r="N642" s="4"/>
      <c r="O642" s="4"/>
      <c r="P642" s="4"/>
    </row>
    <row r="643" spans="1:16" s="3" customFormat="1" ht="13.8" x14ac:dyDescent="0.3">
      <c r="A643" s="11"/>
      <c r="B643" s="38"/>
      <c r="C643" s="29"/>
      <c r="D643" s="21"/>
      <c r="E643" s="21"/>
      <c r="F643" s="12"/>
      <c r="G643" s="43"/>
      <c r="H643" s="12"/>
      <c r="I643" s="12"/>
      <c r="J643" s="66"/>
      <c r="L643" s="2"/>
      <c r="M643" s="4"/>
      <c r="N643" s="4"/>
      <c r="O643" s="4"/>
      <c r="P643" s="4"/>
    </row>
    <row r="644" spans="1:16" s="3" customFormat="1" ht="13.8" x14ac:dyDescent="0.3">
      <c r="A644" s="11"/>
      <c r="B644" s="38"/>
      <c r="C644" s="29"/>
      <c r="D644" s="21"/>
      <c r="E644" s="21"/>
      <c r="F644" s="12"/>
      <c r="G644" s="43"/>
      <c r="H644" s="12"/>
      <c r="I644" s="12"/>
      <c r="J644" s="66"/>
      <c r="L644" s="2"/>
      <c r="M644" s="4"/>
      <c r="N644" s="4"/>
      <c r="O644" s="4"/>
      <c r="P644" s="4"/>
    </row>
    <row r="645" spans="1:16" s="3" customFormat="1" ht="13.8" x14ac:dyDescent="0.3">
      <c r="A645" s="11"/>
      <c r="B645" s="38"/>
      <c r="C645" s="29"/>
      <c r="D645" s="21"/>
      <c r="E645" s="21"/>
      <c r="F645" s="12"/>
      <c r="G645" s="43"/>
      <c r="H645" s="12"/>
      <c r="I645" s="12"/>
      <c r="J645" s="66"/>
      <c r="L645" s="2"/>
      <c r="M645" s="4"/>
      <c r="N645" s="4"/>
      <c r="O645" s="4"/>
      <c r="P645" s="4"/>
    </row>
    <row r="646" spans="1:16" s="3" customFormat="1" ht="13.8" x14ac:dyDescent="0.3">
      <c r="A646" s="11"/>
      <c r="B646" s="38"/>
      <c r="C646" s="29"/>
      <c r="D646" s="21"/>
      <c r="E646" s="21"/>
      <c r="F646" s="12"/>
      <c r="G646" s="43"/>
      <c r="H646" s="12"/>
      <c r="I646" s="12"/>
      <c r="J646" s="66"/>
      <c r="L646" s="2"/>
      <c r="M646" s="4"/>
      <c r="N646" s="4"/>
      <c r="O646" s="4"/>
      <c r="P646" s="4"/>
    </row>
    <row r="647" spans="1:16" s="3" customFormat="1" ht="13.8" x14ac:dyDescent="0.3">
      <c r="A647" s="11"/>
      <c r="B647" s="38"/>
      <c r="C647" s="29"/>
      <c r="D647" s="21"/>
      <c r="E647" s="21"/>
      <c r="F647" s="12"/>
      <c r="G647" s="43"/>
      <c r="H647" s="12"/>
      <c r="I647" s="12"/>
      <c r="J647" s="66"/>
      <c r="L647" s="2"/>
      <c r="M647" s="4"/>
      <c r="N647" s="4"/>
      <c r="O647" s="4"/>
      <c r="P647" s="4"/>
    </row>
    <row r="648" spans="1:16" s="3" customFormat="1" ht="13.8" x14ac:dyDescent="0.3">
      <c r="A648" s="11"/>
      <c r="B648" s="38"/>
      <c r="C648" s="29"/>
      <c r="D648" s="21"/>
      <c r="E648" s="21"/>
      <c r="F648" s="12"/>
      <c r="G648" s="43"/>
      <c r="H648" s="12"/>
      <c r="I648" s="12"/>
      <c r="J648" s="66"/>
      <c r="L648" s="2"/>
      <c r="M648" s="4"/>
      <c r="N648" s="4"/>
      <c r="O648" s="4"/>
      <c r="P648" s="4"/>
    </row>
    <row r="649" spans="1:16" s="3" customFormat="1" ht="13.8" x14ac:dyDescent="0.3">
      <c r="A649" s="11"/>
      <c r="B649" s="38"/>
      <c r="C649" s="29"/>
      <c r="D649" s="21"/>
      <c r="E649" s="21"/>
      <c r="F649" s="12"/>
      <c r="G649" s="43"/>
      <c r="H649" s="12"/>
      <c r="I649" s="12"/>
      <c r="J649" s="66"/>
      <c r="L649" s="2"/>
      <c r="M649" s="4"/>
      <c r="N649" s="4"/>
      <c r="O649" s="4"/>
      <c r="P649" s="4"/>
    </row>
    <row r="650" spans="1:16" s="3" customFormat="1" ht="13.8" x14ac:dyDescent="0.3">
      <c r="A650" s="11"/>
      <c r="B650" s="38"/>
      <c r="C650" s="29"/>
      <c r="D650" s="21"/>
      <c r="E650" s="21"/>
      <c r="F650" s="12"/>
      <c r="G650" s="43"/>
      <c r="H650" s="12"/>
      <c r="I650" s="12"/>
      <c r="J650" s="66"/>
      <c r="L650" s="2"/>
      <c r="M650" s="4"/>
      <c r="N650" s="4"/>
      <c r="O650" s="4"/>
      <c r="P650" s="4"/>
    </row>
    <row r="651" spans="1:16" s="3" customFormat="1" ht="13.8" x14ac:dyDescent="0.3">
      <c r="A651" s="11"/>
      <c r="B651" s="38"/>
      <c r="C651" s="29"/>
      <c r="D651" s="21"/>
      <c r="E651" s="21"/>
      <c r="F651" s="12"/>
      <c r="G651" s="43"/>
      <c r="H651" s="12"/>
      <c r="I651" s="12"/>
      <c r="J651" s="66"/>
      <c r="L651" s="2"/>
      <c r="M651" s="4"/>
      <c r="N651" s="4"/>
      <c r="O651" s="4"/>
      <c r="P651" s="4"/>
    </row>
    <row r="652" spans="1:16" s="3" customFormat="1" ht="13.8" x14ac:dyDescent="0.3">
      <c r="A652" s="11"/>
      <c r="B652" s="38"/>
      <c r="C652" s="29"/>
      <c r="D652" s="21"/>
      <c r="E652" s="21"/>
      <c r="F652" s="12"/>
      <c r="G652" s="43"/>
      <c r="H652" s="12"/>
      <c r="I652" s="12"/>
      <c r="J652" s="66"/>
      <c r="L652" s="2"/>
      <c r="M652" s="4"/>
      <c r="N652" s="4"/>
      <c r="O652" s="4"/>
      <c r="P652" s="4"/>
    </row>
    <row r="653" spans="1:16" s="3" customFormat="1" ht="13.8" x14ac:dyDescent="0.3">
      <c r="A653" s="11"/>
      <c r="B653" s="38"/>
      <c r="C653" s="29"/>
      <c r="D653" s="21"/>
      <c r="E653" s="21"/>
      <c r="F653" s="12"/>
      <c r="G653" s="43"/>
      <c r="H653" s="12"/>
      <c r="I653" s="12"/>
      <c r="J653" s="66"/>
      <c r="L653" s="2"/>
      <c r="M653" s="4"/>
      <c r="N653" s="4"/>
      <c r="O653" s="4"/>
      <c r="P653" s="4"/>
    </row>
    <row r="654" spans="1:16" s="3" customFormat="1" ht="13.8" x14ac:dyDescent="0.3">
      <c r="A654" s="11"/>
      <c r="B654" s="38"/>
      <c r="C654" s="29"/>
      <c r="D654" s="21"/>
      <c r="E654" s="21"/>
      <c r="F654" s="12"/>
      <c r="G654" s="43"/>
      <c r="H654" s="12"/>
      <c r="I654" s="12"/>
      <c r="J654" s="66"/>
      <c r="L654" s="2"/>
      <c r="M654" s="4"/>
      <c r="N654" s="4"/>
      <c r="O654" s="4"/>
      <c r="P654" s="4"/>
    </row>
    <row r="655" spans="1:16" s="3" customFormat="1" ht="13.8" x14ac:dyDescent="0.3">
      <c r="A655" s="11"/>
      <c r="B655" s="38"/>
      <c r="C655" s="29"/>
      <c r="D655" s="21"/>
      <c r="E655" s="21"/>
      <c r="F655" s="12"/>
      <c r="G655" s="43"/>
      <c r="H655" s="12"/>
      <c r="I655" s="12"/>
      <c r="J655" s="66"/>
      <c r="L655" s="2"/>
      <c r="M655" s="4"/>
      <c r="N655" s="4"/>
      <c r="O655" s="4"/>
      <c r="P655" s="4"/>
    </row>
    <row r="656" spans="1:16" s="3" customFormat="1" ht="13.8" x14ac:dyDescent="0.3">
      <c r="A656" s="11"/>
      <c r="B656" s="38"/>
      <c r="C656" s="29"/>
      <c r="D656" s="21"/>
      <c r="E656" s="21"/>
      <c r="F656" s="12"/>
      <c r="G656" s="43"/>
      <c r="H656" s="12"/>
      <c r="I656" s="12"/>
      <c r="J656" s="66"/>
      <c r="L656" s="2"/>
      <c r="M656" s="4"/>
      <c r="N656" s="4"/>
      <c r="O656" s="4"/>
      <c r="P656" s="4"/>
    </row>
    <row r="657" spans="1:16" s="3" customFormat="1" ht="13.8" x14ac:dyDescent="0.3">
      <c r="A657" s="11"/>
      <c r="B657" s="38"/>
      <c r="C657" s="29"/>
      <c r="D657" s="21"/>
      <c r="E657" s="21"/>
      <c r="F657" s="12"/>
      <c r="G657" s="43"/>
      <c r="H657" s="12"/>
      <c r="I657" s="12"/>
      <c r="J657" s="66"/>
      <c r="L657" s="2"/>
      <c r="M657" s="4"/>
      <c r="N657" s="4"/>
      <c r="O657" s="4"/>
      <c r="P657" s="4"/>
    </row>
    <row r="658" spans="1:16" s="3" customFormat="1" ht="13.8" x14ac:dyDescent="0.3">
      <c r="A658" s="11"/>
      <c r="B658" s="38"/>
      <c r="C658" s="29"/>
      <c r="D658" s="21"/>
      <c r="E658" s="21"/>
      <c r="F658" s="12"/>
      <c r="G658" s="43"/>
      <c r="H658" s="12"/>
      <c r="I658" s="12"/>
      <c r="J658" s="66"/>
      <c r="L658" s="2"/>
      <c r="M658" s="4"/>
      <c r="N658" s="4"/>
      <c r="O658" s="4"/>
      <c r="P658" s="4"/>
    </row>
    <row r="659" spans="1:16" s="3" customFormat="1" ht="13.8" x14ac:dyDescent="0.3">
      <c r="A659" s="11"/>
      <c r="B659" s="38"/>
      <c r="C659" s="29"/>
      <c r="D659" s="21"/>
      <c r="E659" s="21"/>
      <c r="F659" s="12"/>
      <c r="G659" s="43"/>
      <c r="H659" s="12"/>
      <c r="I659" s="12"/>
      <c r="J659" s="66"/>
      <c r="L659" s="2"/>
      <c r="M659" s="4"/>
      <c r="N659" s="4"/>
      <c r="O659" s="4"/>
      <c r="P659" s="4"/>
    </row>
    <row r="660" spans="1:16" s="3" customFormat="1" ht="13.8" x14ac:dyDescent="0.3">
      <c r="A660" s="11"/>
      <c r="B660" s="38"/>
      <c r="C660" s="29"/>
      <c r="D660" s="21"/>
      <c r="E660" s="21"/>
      <c r="F660" s="12"/>
      <c r="G660" s="43"/>
      <c r="H660" s="12"/>
      <c r="I660" s="12"/>
      <c r="J660" s="66"/>
      <c r="L660" s="2"/>
      <c r="M660" s="4"/>
      <c r="N660" s="4"/>
      <c r="O660" s="4"/>
      <c r="P660" s="4"/>
    </row>
    <row r="661" spans="1:16" s="3" customFormat="1" ht="13.8" x14ac:dyDescent="0.3">
      <c r="A661" s="11"/>
      <c r="B661" s="38"/>
      <c r="C661" s="29"/>
      <c r="D661" s="21"/>
      <c r="E661" s="21"/>
      <c r="F661" s="12"/>
      <c r="G661" s="43"/>
      <c r="H661" s="12"/>
      <c r="I661" s="12"/>
      <c r="J661" s="66"/>
      <c r="L661" s="2"/>
      <c r="M661" s="4"/>
      <c r="N661" s="4"/>
      <c r="O661" s="4"/>
      <c r="P661" s="4"/>
    </row>
    <row r="662" spans="1:16" s="3" customFormat="1" ht="13.8" x14ac:dyDescent="0.3">
      <c r="A662" s="11"/>
      <c r="B662" s="38"/>
      <c r="C662" s="29"/>
      <c r="D662" s="21"/>
      <c r="E662" s="21"/>
      <c r="F662" s="12"/>
      <c r="G662" s="43"/>
      <c r="H662" s="12"/>
      <c r="I662" s="12"/>
      <c r="J662" s="66"/>
      <c r="L662" s="2"/>
      <c r="M662" s="4"/>
      <c r="N662" s="4"/>
      <c r="O662" s="4"/>
      <c r="P662" s="4"/>
    </row>
    <row r="663" spans="1:16" s="3" customFormat="1" ht="13.8" x14ac:dyDescent="0.3">
      <c r="A663" s="11"/>
      <c r="B663" s="38"/>
      <c r="C663" s="29"/>
      <c r="D663" s="21"/>
      <c r="E663" s="21"/>
      <c r="F663" s="12"/>
      <c r="G663" s="43"/>
      <c r="H663" s="12"/>
      <c r="I663" s="12"/>
      <c r="J663" s="66"/>
      <c r="L663" s="2"/>
      <c r="M663" s="4"/>
      <c r="N663" s="4"/>
      <c r="O663" s="4"/>
      <c r="P663" s="4"/>
    </row>
    <row r="664" spans="1:16" s="3" customFormat="1" ht="13.8" x14ac:dyDescent="0.3">
      <c r="A664" s="11"/>
      <c r="B664" s="38"/>
      <c r="C664" s="29"/>
      <c r="D664" s="21"/>
      <c r="E664" s="21"/>
      <c r="F664" s="12"/>
      <c r="G664" s="43"/>
      <c r="H664" s="12"/>
      <c r="I664" s="12"/>
      <c r="J664" s="66"/>
      <c r="L664" s="2"/>
      <c r="M664" s="4"/>
      <c r="N664" s="4"/>
      <c r="O664" s="4"/>
      <c r="P664" s="4"/>
    </row>
    <row r="665" spans="1:16" s="3" customFormat="1" ht="13.8" x14ac:dyDescent="0.3">
      <c r="A665" s="11"/>
      <c r="B665" s="38"/>
      <c r="C665" s="29"/>
      <c r="D665" s="21"/>
      <c r="E665" s="21"/>
      <c r="F665" s="12"/>
      <c r="G665" s="43"/>
      <c r="H665" s="12"/>
      <c r="I665" s="12"/>
      <c r="J665" s="66"/>
      <c r="L665" s="2"/>
      <c r="M665" s="4"/>
      <c r="N665" s="4"/>
      <c r="O665" s="4"/>
      <c r="P665" s="4"/>
    </row>
    <row r="666" spans="1:16" s="3" customFormat="1" ht="13.8" x14ac:dyDescent="0.3">
      <c r="A666" s="11"/>
      <c r="B666" s="38"/>
      <c r="C666" s="29"/>
      <c r="D666" s="21"/>
      <c r="E666" s="21"/>
      <c r="F666" s="12"/>
      <c r="G666" s="43"/>
      <c r="H666" s="12"/>
      <c r="I666" s="12"/>
      <c r="J666" s="66"/>
      <c r="L666" s="2"/>
      <c r="M666" s="4"/>
      <c r="N666" s="4"/>
      <c r="O666" s="4"/>
      <c r="P666" s="4"/>
    </row>
    <row r="667" spans="1:16" s="3" customFormat="1" ht="13.8" x14ac:dyDescent="0.3">
      <c r="A667" s="11"/>
      <c r="B667" s="38"/>
      <c r="C667" s="29"/>
      <c r="D667" s="21"/>
      <c r="E667" s="21"/>
      <c r="F667" s="12"/>
      <c r="G667" s="43"/>
      <c r="H667" s="12"/>
      <c r="I667" s="12"/>
      <c r="J667" s="66"/>
      <c r="L667" s="2"/>
      <c r="M667" s="4"/>
      <c r="N667" s="4"/>
      <c r="O667" s="4"/>
      <c r="P667" s="4"/>
    </row>
    <row r="668" spans="1:16" s="3" customFormat="1" ht="13.8" x14ac:dyDescent="0.3">
      <c r="A668" s="11"/>
      <c r="B668" s="38"/>
      <c r="C668" s="29"/>
      <c r="D668" s="21"/>
      <c r="E668" s="21"/>
      <c r="F668" s="12"/>
      <c r="G668" s="43"/>
      <c r="H668" s="12"/>
      <c r="I668" s="12"/>
      <c r="J668" s="66"/>
      <c r="L668" s="2"/>
      <c r="M668" s="4"/>
      <c r="N668" s="4"/>
      <c r="O668" s="4"/>
      <c r="P668" s="4"/>
    </row>
    <row r="669" spans="1:16" s="3" customFormat="1" ht="13.8" x14ac:dyDescent="0.3">
      <c r="A669" s="11"/>
      <c r="B669" s="38"/>
      <c r="C669" s="29"/>
      <c r="D669" s="21"/>
      <c r="E669" s="21"/>
      <c r="F669" s="12"/>
      <c r="G669" s="43"/>
      <c r="H669" s="12"/>
      <c r="I669" s="12"/>
      <c r="J669" s="66"/>
      <c r="L669" s="2"/>
      <c r="M669" s="4"/>
      <c r="N669" s="4"/>
      <c r="O669" s="4"/>
      <c r="P669" s="4"/>
    </row>
    <row r="670" spans="1:16" s="3" customFormat="1" ht="13.8" x14ac:dyDescent="0.3">
      <c r="A670" s="11"/>
      <c r="B670" s="38"/>
      <c r="C670" s="29"/>
      <c r="D670" s="21"/>
      <c r="E670" s="21"/>
      <c r="F670" s="12"/>
      <c r="G670" s="43"/>
      <c r="H670" s="12"/>
      <c r="I670" s="12"/>
      <c r="J670" s="66"/>
      <c r="L670" s="2"/>
      <c r="M670" s="4"/>
      <c r="N670" s="4"/>
      <c r="O670" s="4"/>
      <c r="P670" s="4"/>
    </row>
    <row r="671" spans="1:16" s="3" customFormat="1" ht="13.8" x14ac:dyDescent="0.3">
      <c r="A671" s="11"/>
      <c r="B671" s="38"/>
      <c r="C671" s="29"/>
      <c r="D671" s="21"/>
      <c r="E671" s="21"/>
      <c r="F671" s="12"/>
      <c r="G671" s="43"/>
      <c r="H671" s="12"/>
      <c r="I671" s="12"/>
      <c r="J671" s="66"/>
      <c r="L671" s="2"/>
      <c r="M671" s="4"/>
      <c r="N671" s="4"/>
      <c r="O671" s="4"/>
      <c r="P671" s="4"/>
    </row>
    <row r="672" spans="1:16" s="3" customFormat="1" ht="13.8" x14ac:dyDescent="0.3">
      <c r="A672" s="11"/>
      <c r="B672" s="38"/>
      <c r="C672" s="29"/>
      <c r="D672" s="21"/>
      <c r="E672" s="21"/>
      <c r="F672" s="12"/>
      <c r="G672" s="43"/>
      <c r="H672" s="12"/>
      <c r="I672" s="12"/>
      <c r="J672" s="66"/>
      <c r="L672" s="2"/>
      <c r="M672" s="4"/>
      <c r="N672" s="4"/>
      <c r="O672" s="4"/>
      <c r="P672" s="4"/>
    </row>
    <row r="673" spans="1:16" s="3" customFormat="1" ht="13.8" x14ac:dyDescent="0.3">
      <c r="A673" s="11"/>
      <c r="B673" s="38"/>
      <c r="C673" s="29"/>
      <c r="D673" s="21"/>
      <c r="E673" s="21"/>
      <c r="F673" s="12"/>
      <c r="G673" s="43"/>
      <c r="H673" s="12"/>
      <c r="I673" s="12"/>
      <c r="J673" s="66"/>
      <c r="L673" s="2"/>
      <c r="M673" s="4"/>
      <c r="N673" s="4"/>
      <c r="O673" s="4"/>
      <c r="P673" s="4"/>
    </row>
    <row r="674" spans="1:16" s="3" customFormat="1" ht="13.8" x14ac:dyDescent="0.3">
      <c r="A674" s="11"/>
      <c r="B674" s="38"/>
      <c r="C674" s="29"/>
      <c r="D674" s="21"/>
      <c r="E674" s="21"/>
      <c r="F674" s="12"/>
      <c r="G674" s="43"/>
      <c r="H674" s="12"/>
      <c r="I674" s="12"/>
      <c r="J674" s="66"/>
      <c r="L674" s="2"/>
      <c r="M674" s="4"/>
      <c r="N674" s="4"/>
      <c r="O674" s="4"/>
      <c r="P674" s="4"/>
    </row>
    <row r="675" spans="1:16" s="3" customFormat="1" ht="13.8" x14ac:dyDescent="0.3">
      <c r="A675" s="11"/>
      <c r="B675" s="38"/>
      <c r="C675" s="29"/>
      <c r="D675" s="21"/>
      <c r="E675" s="21"/>
      <c r="F675" s="12"/>
      <c r="G675" s="43"/>
      <c r="H675" s="12"/>
      <c r="I675" s="12"/>
      <c r="J675" s="66"/>
      <c r="L675" s="2"/>
      <c r="M675" s="4"/>
      <c r="N675" s="4"/>
      <c r="O675" s="4"/>
      <c r="P675" s="4"/>
    </row>
    <row r="676" spans="1:16" s="3" customFormat="1" ht="13.8" x14ac:dyDescent="0.3">
      <c r="A676" s="11"/>
      <c r="B676" s="38"/>
      <c r="C676" s="29"/>
      <c r="D676" s="21"/>
      <c r="E676" s="21"/>
      <c r="F676" s="12"/>
      <c r="G676" s="43"/>
      <c r="H676" s="12"/>
      <c r="I676" s="12"/>
      <c r="J676" s="66"/>
      <c r="L676" s="2"/>
      <c r="M676" s="4"/>
      <c r="N676" s="4"/>
      <c r="O676" s="4"/>
      <c r="P676" s="4"/>
    </row>
    <row r="677" spans="1:16" s="3" customFormat="1" ht="13.8" x14ac:dyDescent="0.3">
      <c r="A677" s="11"/>
      <c r="B677" s="38"/>
      <c r="C677" s="29"/>
      <c r="D677" s="21"/>
      <c r="E677" s="21"/>
      <c r="F677" s="12"/>
      <c r="G677" s="43"/>
      <c r="H677" s="12"/>
      <c r="I677" s="12"/>
      <c r="J677" s="66"/>
      <c r="L677" s="2"/>
      <c r="M677" s="4"/>
      <c r="N677" s="4"/>
      <c r="O677" s="4"/>
      <c r="P677" s="4"/>
    </row>
    <row r="678" spans="1:16" s="3" customFormat="1" ht="13.8" x14ac:dyDescent="0.3">
      <c r="A678" s="11"/>
      <c r="B678" s="38"/>
      <c r="C678" s="29"/>
      <c r="D678" s="21"/>
      <c r="E678" s="21"/>
      <c r="F678" s="12"/>
      <c r="G678" s="43"/>
      <c r="H678" s="12"/>
      <c r="I678" s="12"/>
      <c r="J678" s="66"/>
      <c r="L678" s="2"/>
      <c r="M678" s="4"/>
      <c r="N678" s="4"/>
      <c r="O678" s="4"/>
      <c r="P678" s="4"/>
    </row>
    <row r="679" spans="1:16" s="3" customFormat="1" ht="13.8" x14ac:dyDescent="0.3">
      <c r="A679" s="11"/>
      <c r="B679" s="38"/>
      <c r="C679" s="29"/>
      <c r="D679" s="21"/>
      <c r="E679" s="21"/>
      <c r="F679" s="12"/>
      <c r="G679" s="43"/>
      <c r="H679" s="12"/>
      <c r="I679" s="12"/>
      <c r="J679" s="66"/>
      <c r="L679" s="2"/>
      <c r="M679" s="4"/>
      <c r="N679" s="4"/>
      <c r="O679" s="4"/>
      <c r="P679" s="4"/>
    </row>
    <row r="680" spans="1:16" s="3" customFormat="1" ht="13.8" x14ac:dyDescent="0.3">
      <c r="A680" s="11"/>
      <c r="B680" s="38"/>
      <c r="C680" s="29"/>
      <c r="D680" s="21"/>
      <c r="E680" s="21"/>
      <c r="F680" s="12"/>
      <c r="G680" s="43"/>
      <c r="H680" s="12"/>
      <c r="I680" s="12"/>
      <c r="J680" s="66"/>
      <c r="L680" s="2"/>
      <c r="M680" s="4"/>
      <c r="N680" s="4"/>
      <c r="O680" s="4"/>
      <c r="P680" s="4"/>
    </row>
    <row r="681" spans="1:16" s="3" customFormat="1" ht="13.8" x14ac:dyDescent="0.3">
      <c r="A681" s="11"/>
      <c r="B681" s="38"/>
      <c r="C681" s="29"/>
      <c r="D681" s="21"/>
      <c r="E681" s="21"/>
      <c r="F681" s="12"/>
      <c r="G681" s="43"/>
      <c r="H681" s="12"/>
      <c r="I681" s="12"/>
      <c r="J681" s="66"/>
      <c r="L681" s="2"/>
      <c r="M681" s="4"/>
      <c r="N681" s="4"/>
      <c r="O681" s="4"/>
      <c r="P681" s="4"/>
    </row>
    <row r="682" spans="1:16" s="3" customFormat="1" ht="13.8" x14ac:dyDescent="0.3">
      <c r="A682" s="11"/>
      <c r="B682" s="38"/>
      <c r="C682" s="29"/>
      <c r="D682" s="21"/>
      <c r="E682" s="21"/>
      <c r="F682" s="12"/>
      <c r="G682" s="43"/>
      <c r="H682" s="12"/>
      <c r="I682" s="12"/>
      <c r="J682" s="66"/>
      <c r="L682" s="2"/>
      <c r="M682" s="4"/>
      <c r="N682" s="4"/>
      <c r="O682" s="4"/>
      <c r="P682" s="4"/>
    </row>
    <row r="683" spans="1:16" s="3" customFormat="1" ht="13.8" x14ac:dyDescent="0.3">
      <c r="A683" s="11"/>
      <c r="B683" s="38"/>
      <c r="C683" s="29"/>
      <c r="D683" s="21"/>
      <c r="E683" s="21"/>
      <c r="F683" s="12"/>
      <c r="G683" s="43"/>
      <c r="H683" s="12"/>
      <c r="I683" s="12"/>
      <c r="J683" s="66"/>
      <c r="L683" s="2"/>
      <c r="M683" s="4"/>
      <c r="N683" s="4"/>
      <c r="O683" s="4"/>
      <c r="P683" s="4"/>
    </row>
    <row r="684" spans="1:16" s="3" customFormat="1" ht="13.8" x14ac:dyDescent="0.3">
      <c r="A684" s="11"/>
      <c r="B684" s="38"/>
      <c r="C684" s="29"/>
      <c r="D684" s="21"/>
      <c r="E684" s="21"/>
      <c r="F684" s="12"/>
      <c r="G684" s="43"/>
      <c r="H684" s="12"/>
      <c r="I684" s="12"/>
      <c r="J684" s="66"/>
      <c r="L684" s="2"/>
      <c r="M684" s="4"/>
      <c r="N684" s="4"/>
      <c r="O684" s="4"/>
      <c r="P684" s="4"/>
    </row>
    <row r="685" spans="1:16" s="3" customFormat="1" ht="13.8" x14ac:dyDescent="0.3">
      <c r="A685" s="11"/>
      <c r="B685" s="38"/>
      <c r="C685" s="29"/>
      <c r="D685" s="21"/>
      <c r="E685" s="21"/>
      <c r="F685" s="12"/>
      <c r="G685" s="43"/>
      <c r="H685" s="12"/>
      <c r="I685" s="12"/>
      <c r="J685" s="66"/>
      <c r="L685" s="2"/>
      <c r="M685" s="4"/>
      <c r="N685" s="4"/>
      <c r="O685" s="4"/>
      <c r="P685" s="4"/>
    </row>
    <row r="686" spans="1:16" s="3" customFormat="1" ht="13.8" x14ac:dyDescent="0.3">
      <c r="A686" s="11"/>
      <c r="B686" s="38"/>
      <c r="C686" s="29"/>
      <c r="D686" s="21"/>
      <c r="E686" s="21"/>
      <c r="F686" s="12"/>
      <c r="G686" s="43"/>
      <c r="H686" s="12"/>
      <c r="I686" s="12"/>
      <c r="J686" s="66"/>
      <c r="L686" s="2"/>
      <c r="M686" s="4"/>
      <c r="N686" s="4"/>
      <c r="O686" s="4"/>
      <c r="P686" s="4"/>
    </row>
    <row r="687" spans="1:16" s="3" customFormat="1" ht="13.8" x14ac:dyDescent="0.3">
      <c r="A687" s="11"/>
      <c r="B687" s="38"/>
      <c r="C687" s="29"/>
      <c r="D687" s="21"/>
      <c r="E687" s="21"/>
      <c r="F687" s="12"/>
      <c r="G687" s="43"/>
      <c r="H687" s="12"/>
      <c r="I687" s="12"/>
      <c r="J687" s="66"/>
      <c r="L687" s="2"/>
      <c r="M687" s="4"/>
      <c r="N687" s="4"/>
      <c r="O687" s="4"/>
      <c r="P687" s="4"/>
    </row>
    <row r="688" spans="1:16" s="3" customFormat="1" ht="13.8" x14ac:dyDescent="0.3">
      <c r="A688" s="11"/>
      <c r="B688" s="38"/>
      <c r="C688" s="29"/>
      <c r="D688" s="21"/>
      <c r="E688" s="21"/>
      <c r="F688" s="12"/>
      <c r="G688" s="43"/>
      <c r="H688" s="12"/>
      <c r="I688" s="12"/>
      <c r="J688" s="66"/>
      <c r="L688" s="2"/>
      <c r="M688" s="4"/>
      <c r="N688" s="4"/>
      <c r="O688" s="4"/>
      <c r="P688" s="4"/>
    </row>
    <row r="689" spans="1:16" s="3" customFormat="1" ht="13.8" x14ac:dyDescent="0.3">
      <c r="A689" s="11"/>
      <c r="B689" s="38"/>
      <c r="C689" s="29"/>
      <c r="D689" s="21"/>
      <c r="E689" s="21"/>
      <c r="F689" s="12"/>
      <c r="G689" s="43"/>
      <c r="H689" s="12"/>
      <c r="I689" s="12"/>
      <c r="J689" s="66"/>
      <c r="L689" s="2"/>
      <c r="M689" s="4"/>
      <c r="N689" s="4"/>
      <c r="O689" s="4"/>
      <c r="P689" s="4"/>
    </row>
    <row r="690" spans="1:16" s="3" customFormat="1" ht="13.8" x14ac:dyDescent="0.3">
      <c r="A690" s="11"/>
      <c r="B690" s="38"/>
      <c r="C690" s="29"/>
      <c r="D690" s="21"/>
      <c r="E690" s="21"/>
      <c r="F690" s="12"/>
      <c r="G690" s="43"/>
      <c r="H690" s="12"/>
      <c r="I690" s="12"/>
      <c r="J690" s="66"/>
      <c r="L690" s="2"/>
      <c r="M690" s="4"/>
      <c r="N690" s="4"/>
      <c r="O690" s="4"/>
      <c r="P690" s="4"/>
    </row>
    <row r="691" spans="1:16" s="3" customFormat="1" ht="13.8" x14ac:dyDescent="0.3">
      <c r="A691" s="11"/>
      <c r="B691" s="38"/>
      <c r="C691" s="29"/>
      <c r="D691" s="21"/>
      <c r="E691" s="21"/>
      <c r="F691" s="12"/>
      <c r="G691" s="43"/>
      <c r="H691" s="12"/>
      <c r="I691" s="12"/>
      <c r="J691" s="66"/>
      <c r="L691" s="2"/>
      <c r="M691" s="4"/>
      <c r="N691" s="4"/>
      <c r="O691" s="4"/>
      <c r="P691" s="4"/>
    </row>
    <row r="692" spans="1:16" s="3" customFormat="1" ht="13.8" x14ac:dyDescent="0.3">
      <c r="A692" s="11"/>
      <c r="B692" s="38"/>
      <c r="C692" s="29"/>
      <c r="D692" s="21"/>
      <c r="E692" s="21"/>
      <c r="F692" s="12"/>
      <c r="G692" s="43"/>
      <c r="H692" s="12"/>
      <c r="I692" s="12"/>
      <c r="J692" s="66"/>
      <c r="L692" s="2"/>
      <c r="M692" s="4"/>
      <c r="N692" s="4"/>
      <c r="O692" s="4"/>
      <c r="P692" s="4"/>
    </row>
    <row r="693" spans="1:16" s="3" customFormat="1" ht="13.8" x14ac:dyDescent="0.3">
      <c r="A693" s="11"/>
      <c r="B693" s="38"/>
      <c r="C693" s="29"/>
      <c r="D693" s="21"/>
      <c r="E693" s="21"/>
      <c r="F693" s="12"/>
      <c r="G693" s="43"/>
      <c r="H693" s="12"/>
      <c r="I693" s="12"/>
      <c r="J693" s="66"/>
      <c r="L693" s="2"/>
      <c r="M693" s="4"/>
      <c r="N693" s="4"/>
      <c r="O693" s="4"/>
      <c r="P693" s="4"/>
    </row>
    <row r="694" spans="1:16" s="3" customFormat="1" ht="13.8" x14ac:dyDescent="0.3">
      <c r="A694" s="11"/>
      <c r="B694" s="38"/>
      <c r="C694" s="29"/>
      <c r="D694" s="21"/>
      <c r="E694" s="21"/>
      <c r="F694" s="12"/>
      <c r="G694" s="43"/>
      <c r="H694" s="12"/>
      <c r="I694" s="12"/>
      <c r="J694" s="66"/>
      <c r="L694" s="2"/>
      <c r="M694" s="4"/>
      <c r="N694" s="4"/>
      <c r="O694" s="4"/>
      <c r="P694" s="4"/>
    </row>
    <row r="695" spans="1:16" s="3" customFormat="1" ht="13.8" x14ac:dyDescent="0.3">
      <c r="A695" s="11"/>
      <c r="B695" s="38"/>
      <c r="C695" s="29"/>
      <c r="D695" s="21"/>
      <c r="E695" s="21"/>
      <c r="F695" s="12"/>
      <c r="G695" s="43"/>
      <c r="H695" s="12"/>
      <c r="I695" s="12"/>
      <c r="J695" s="66"/>
      <c r="L695" s="2"/>
      <c r="M695" s="4"/>
      <c r="N695" s="4"/>
      <c r="O695" s="4"/>
      <c r="P695" s="4"/>
    </row>
    <row r="696" spans="1:16" s="3" customFormat="1" ht="13.8" x14ac:dyDescent="0.3">
      <c r="A696" s="11"/>
      <c r="B696" s="38"/>
      <c r="C696" s="29"/>
      <c r="D696" s="21"/>
      <c r="E696" s="21"/>
      <c r="F696" s="12"/>
      <c r="G696" s="43"/>
      <c r="H696" s="12"/>
      <c r="I696" s="12"/>
      <c r="J696" s="66"/>
      <c r="L696" s="2"/>
      <c r="M696" s="4"/>
      <c r="N696" s="4"/>
      <c r="O696" s="4"/>
      <c r="P696" s="4"/>
    </row>
    <row r="697" spans="1:16" s="3" customFormat="1" ht="13.8" x14ac:dyDescent="0.3">
      <c r="A697" s="11"/>
      <c r="B697" s="38"/>
      <c r="C697" s="29"/>
      <c r="D697" s="21"/>
      <c r="E697" s="21"/>
      <c r="F697" s="12"/>
      <c r="G697" s="43"/>
      <c r="H697" s="12"/>
      <c r="I697" s="12"/>
      <c r="J697" s="66"/>
      <c r="L697" s="2"/>
      <c r="M697" s="4"/>
      <c r="N697" s="4"/>
      <c r="O697" s="4"/>
      <c r="P697" s="4"/>
    </row>
    <row r="698" spans="1:16" s="3" customFormat="1" ht="13.8" x14ac:dyDescent="0.3">
      <c r="A698" s="11"/>
      <c r="B698" s="38"/>
      <c r="C698" s="29"/>
      <c r="D698" s="21"/>
      <c r="E698" s="21"/>
      <c r="F698" s="12"/>
      <c r="G698" s="43"/>
      <c r="H698" s="12"/>
      <c r="I698" s="12"/>
      <c r="J698" s="66"/>
      <c r="L698" s="2"/>
      <c r="M698" s="4"/>
      <c r="N698" s="4"/>
      <c r="O698" s="4"/>
      <c r="P698" s="4"/>
    </row>
    <row r="699" spans="1:16" s="3" customFormat="1" ht="13.8" x14ac:dyDescent="0.3">
      <c r="A699" s="11"/>
      <c r="B699" s="38"/>
      <c r="C699" s="29"/>
      <c r="D699" s="21"/>
      <c r="E699" s="21"/>
      <c r="F699" s="12"/>
      <c r="G699" s="43"/>
      <c r="H699" s="12"/>
      <c r="I699" s="12"/>
      <c r="J699" s="66"/>
      <c r="L699" s="2"/>
      <c r="M699" s="4"/>
      <c r="N699" s="4"/>
      <c r="O699" s="4"/>
      <c r="P699" s="4"/>
    </row>
    <row r="700" spans="1:16" s="3" customFormat="1" ht="13.8" x14ac:dyDescent="0.3">
      <c r="A700" s="11"/>
      <c r="B700" s="38"/>
      <c r="C700" s="29"/>
      <c r="D700" s="21"/>
      <c r="E700" s="21"/>
      <c r="F700" s="12"/>
      <c r="G700" s="43"/>
      <c r="H700" s="12"/>
      <c r="I700" s="12"/>
      <c r="J700" s="66"/>
      <c r="L700" s="2"/>
      <c r="M700" s="4"/>
      <c r="N700" s="4"/>
      <c r="O700" s="4"/>
      <c r="P700" s="4"/>
    </row>
    <row r="701" spans="1:16" s="3" customFormat="1" ht="13.8" x14ac:dyDescent="0.3">
      <c r="A701" s="11"/>
      <c r="B701" s="38"/>
      <c r="C701" s="29"/>
      <c r="D701" s="21"/>
      <c r="E701" s="21"/>
      <c r="F701" s="12"/>
      <c r="G701" s="43"/>
      <c r="H701" s="12"/>
      <c r="I701" s="12"/>
      <c r="J701" s="66"/>
      <c r="L701" s="2"/>
      <c r="M701" s="4"/>
      <c r="N701" s="4"/>
      <c r="O701" s="4"/>
      <c r="P701" s="4"/>
    </row>
    <row r="702" spans="1:16" s="3" customFormat="1" ht="13.8" x14ac:dyDescent="0.3">
      <c r="A702" s="11"/>
      <c r="B702" s="38"/>
      <c r="C702" s="29"/>
      <c r="D702" s="21"/>
      <c r="E702" s="21"/>
      <c r="F702" s="12"/>
      <c r="G702" s="43"/>
      <c r="H702" s="12"/>
      <c r="I702" s="12"/>
      <c r="J702" s="66"/>
      <c r="L702" s="2"/>
      <c r="M702" s="4"/>
      <c r="N702" s="4"/>
      <c r="O702" s="4"/>
      <c r="P702" s="4"/>
    </row>
    <row r="703" spans="1:16" s="3" customFormat="1" ht="13.8" x14ac:dyDescent="0.3">
      <c r="A703" s="11"/>
      <c r="B703" s="38"/>
      <c r="C703" s="29"/>
      <c r="D703" s="21"/>
      <c r="E703" s="21"/>
      <c r="F703" s="12"/>
      <c r="G703" s="43"/>
      <c r="H703" s="12"/>
      <c r="I703" s="12"/>
      <c r="J703" s="66"/>
      <c r="L703" s="2"/>
      <c r="M703" s="4"/>
      <c r="N703" s="4"/>
      <c r="O703" s="4"/>
      <c r="P703" s="4"/>
    </row>
    <row r="704" spans="1:16" s="3" customFormat="1" ht="13.8" x14ac:dyDescent="0.3">
      <c r="A704" s="11"/>
      <c r="B704" s="38"/>
      <c r="C704" s="29"/>
      <c r="D704" s="21"/>
      <c r="E704" s="21"/>
      <c r="F704" s="12"/>
      <c r="G704" s="43"/>
      <c r="H704" s="12"/>
      <c r="I704" s="12"/>
      <c r="J704" s="66"/>
      <c r="L704" s="2"/>
      <c r="M704" s="4"/>
      <c r="N704" s="4"/>
      <c r="O704" s="4"/>
      <c r="P704" s="4"/>
    </row>
    <row r="705" spans="1:16" s="3" customFormat="1" ht="13.8" x14ac:dyDescent="0.3">
      <c r="A705" s="11"/>
      <c r="B705" s="38"/>
      <c r="C705" s="29"/>
      <c r="D705" s="21"/>
      <c r="E705" s="21"/>
      <c r="F705" s="12"/>
      <c r="G705" s="43"/>
      <c r="H705" s="12"/>
      <c r="I705" s="12"/>
      <c r="J705" s="66"/>
      <c r="L705" s="2"/>
      <c r="M705" s="4"/>
      <c r="N705" s="4"/>
      <c r="O705" s="4"/>
      <c r="P705" s="4"/>
    </row>
    <row r="706" spans="1:16" s="3" customFormat="1" ht="13.8" x14ac:dyDescent="0.3">
      <c r="A706" s="11"/>
      <c r="B706" s="38"/>
      <c r="C706" s="29"/>
      <c r="D706" s="21"/>
      <c r="E706" s="21"/>
      <c r="F706" s="12"/>
      <c r="G706" s="43"/>
      <c r="H706" s="12"/>
      <c r="I706" s="12"/>
      <c r="J706" s="66"/>
      <c r="L706" s="2"/>
      <c r="M706" s="4"/>
      <c r="N706" s="4"/>
      <c r="O706" s="4"/>
      <c r="P706" s="4"/>
    </row>
    <row r="707" spans="1:16" s="3" customFormat="1" ht="13.8" x14ac:dyDescent="0.3">
      <c r="A707" s="11"/>
      <c r="B707" s="38"/>
      <c r="C707" s="29"/>
      <c r="D707" s="21"/>
      <c r="E707" s="21"/>
      <c r="F707" s="12"/>
      <c r="G707" s="43"/>
      <c r="H707" s="12"/>
      <c r="I707" s="12"/>
      <c r="J707" s="66"/>
      <c r="L707" s="2"/>
      <c r="M707" s="4"/>
      <c r="N707" s="4"/>
      <c r="O707" s="4"/>
      <c r="P707" s="4"/>
    </row>
    <row r="708" spans="1:16" s="3" customFormat="1" ht="13.8" x14ac:dyDescent="0.3">
      <c r="A708" s="11"/>
      <c r="B708" s="38"/>
      <c r="C708" s="29"/>
      <c r="D708" s="21"/>
      <c r="E708" s="21"/>
      <c r="F708" s="12"/>
      <c r="G708" s="43"/>
      <c r="H708" s="12"/>
      <c r="I708" s="12"/>
      <c r="J708" s="66"/>
      <c r="L708" s="2"/>
      <c r="M708" s="4"/>
      <c r="N708" s="4"/>
      <c r="O708" s="4"/>
      <c r="P708" s="4"/>
    </row>
    <row r="709" spans="1:16" s="3" customFormat="1" ht="13.8" x14ac:dyDescent="0.3">
      <c r="A709" s="11"/>
      <c r="B709" s="38"/>
      <c r="C709" s="29"/>
      <c r="D709" s="21"/>
      <c r="E709" s="21"/>
      <c r="F709" s="12"/>
      <c r="G709" s="43"/>
      <c r="H709" s="12"/>
      <c r="I709" s="12"/>
      <c r="J709" s="66"/>
      <c r="L709" s="2"/>
      <c r="M709" s="4"/>
      <c r="N709" s="4"/>
      <c r="O709" s="4"/>
      <c r="P709" s="4"/>
    </row>
    <row r="710" spans="1:16" s="3" customFormat="1" ht="13.8" x14ac:dyDescent="0.3">
      <c r="A710" s="11"/>
      <c r="B710" s="38"/>
      <c r="C710" s="29"/>
      <c r="D710" s="21"/>
      <c r="E710" s="21"/>
      <c r="F710" s="12"/>
      <c r="G710" s="43"/>
      <c r="H710" s="12"/>
      <c r="I710" s="12"/>
      <c r="J710" s="66"/>
      <c r="L710" s="2"/>
      <c r="M710" s="4"/>
      <c r="N710" s="4"/>
      <c r="O710" s="4"/>
      <c r="P710" s="4"/>
    </row>
    <row r="711" spans="1:16" s="3" customFormat="1" ht="13.8" x14ac:dyDescent="0.3">
      <c r="A711" s="11"/>
      <c r="B711" s="38"/>
      <c r="C711" s="29"/>
      <c r="D711" s="21"/>
      <c r="E711" s="21"/>
      <c r="F711" s="12"/>
      <c r="G711" s="43"/>
      <c r="H711" s="12"/>
      <c r="I711" s="12"/>
      <c r="J711" s="66"/>
      <c r="L711" s="2"/>
      <c r="M711" s="4"/>
      <c r="N711" s="4"/>
      <c r="O711" s="4"/>
      <c r="P711" s="4"/>
    </row>
    <row r="712" spans="1:16" s="3" customFormat="1" ht="13.8" x14ac:dyDescent="0.3">
      <c r="A712" s="11"/>
      <c r="B712" s="38"/>
      <c r="C712" s="29"/>
      <c r="D712" s="21"/>
      <c r="E712" s="21"/>
      <c r="F712" s="12"/>
      <c r="G712" s="43"/>
      <c r="H712" s="12"/>
      <c r="I712" s="12"/>
      <c r="J712" s="66"/>
      <c r="L712" s="2"/>
      <c r="M712" s="4"/>
      <c r="N712" s="4"/>
      <c r="O712" s="4"/>
      <c r="P712" s="4"/>
    </row>
    <row r="713" spans="1:16" s="3" customFormat="1" ht="13.8" x14ac:dyDescent="0.3">
      <c r="A713" s="11"/>
      <c r="B713" s="38"/>
      <c r="C713" s="29"/>
      <c r="D713" s="21"/>
      <c r="E713" s="21"/>
      <c r="F713" s="12"/>
      <c r="G713" s="43"/>
      <c r="H713" s="12"/>
      <c r="I713" s="12"/>
      <c r="J713" s="66"/>
      <c r="L713" s="2"/>
      <c r="M713" s="4"/>
      <c r="N713" s="4"/>
      <c r="O713" s="4"/>
      <c r="P713" s="4"/>
    </row>
    <row r="714" spans="1:16" s="3" customFormat="1" ht="13.8" x14ac:dyDescent="0.3">
      <c r="A714" s="11"/>
      <c r="B714" s="38"/>
      <c r="C714" s="29"/>
      <c r="D714" s="21"/>
      <c r="E714" s="21"/>
      <c r="F714" s="12"/>
      <c r="G714" s="43"/>
      <c r="H714" s="12"/>
      <c r="I714" s="12"/>
      <c r="J714" s="66"/>
      <c r="L714" s="2"/>
      <c r="M714" s="4"/>
      <c r="N714" s="4"/>
      <c r="O714" s="4"/>
      <c r="P714" s="4"/>
    </row>
    <row r="715" spans="1:16" s="3" customFormat="1" ht="13.8" x14ac:dyDescent="0.3">
      <c r="A715" s="11"/>
      <c r="B715" s="38"/>
      <c r="C715" s="29"/>
      <c r="D715" s="21"/>
      <c r="E715" s="21"/>
      <c r="F715" s="12"/>
      <c r="G715" s="43"/>
      <c r="H715" s="12"/>
      <c r="I715" s="12"/>
      <c r="J715" s="66"/>
      <c r="L715" s="2"/>
      <c r="M715" s="4"/>
      <c r="N715" s="4"/>
      <c r="O715" s="4"/>
      <c r="P715" s="4"/>
    </row>
    <row r="716" spans="1:16" s="3" customFormat="1" ht="13.8" x14ac:dyDescent="0.3">
      <c r="A716" s="11"/>
      <c r="B716" s="38"/>
      <c r="C716" s="29"/>
      <c r="D716" s="21"/>
      <c r="E716" s="21"/>
      <c r="F716" s="12"/>
      <c r="G716" s="43"/>
      <c r="H716" s="12"/>
      <c r="I716" s="12"/>
      <c r="J716" s="66"/>
      <c r="L716" s="2"/>
      <c r="M716" s="4"/>
      <c r="N716" s="4"/>
      <c r="O716" s="4"/>
      <c r="P716" s="4"/>
    </row>
    <row r="717" spans="1:16" s="3" customFormat="1" ht="13.8" x14ac:dyDescent="0.3">
      <c r="A717" s="11"/>
      <c r="B717" s="38"/>
      <c r="C717" s="29"/>
      <c r="D717" s="21"/>
      <c r="E717" s="21"/>
      <c r="F717" s="12"/>
      <c r="G717" s="43"/>
      <c r="H717" s="12"/>
      <c r="I717" s="12"/>
      <c r="J717" s="66"/>
      <c r="L717" s="2"/>
      <c r="M717" s="4"/>
      <c r="N717" s="4"/>
      <c r="O717" s="4"/>
      <c r="P717" s="4"/>
    </row>
    <row r="718" spans="1:16" s="3" customFormat="1" ht="13.8" x14ac:dyDescent="0.3">
      <c r="A718" s="11"/>
      <c r="B718" s="38"/>
      <c r="C718" s="29"/>
      <c r="D718" s="21"/>
      <c r="E718" s="21"/>
      <c r="F718" s="12"/>
      <c r="G718" s="43"/>
      <c r="H718" s="12"/>
      <c r="I718" s="12"/>
      <c r="J718" s="66"/>
      <c r="L718" s="2"/>
      <c r="M718" s="4"/>
      <c r="N718" s="4"/>
      <c r="O718" s="4"/>
      <c r="P718" s="4"/>
    </row>
    <row r="719" spans="1:16" s="3" customFormat="1" ht="13.8" x14ac:dyDescent="0.3">
      <c r="A719" s="11"/>
      <c r="B719" s="38"/>
      <c r="C719" s="29"/>
      <c r="D719" s="21"/>
      <c r="E719" s="21"/>
      <c r="F719" s="12"/>
      <c r="G719" s="43"/>
      <c r="H719" s="12"/>
      <c r="I719" s="12"/>
      <c r="J719" s="66"/>
      <c r="L719" s="2"/>
      <c r="M719" s="4"/>
      <c r="N719" s="4"/>
      <c r="O719" s="4"/>
      <c r="P719" s="4"/>
    </row>
    <row r="720" spans="1:16" s="3" customFormat="1" ht="13.8" x14ac:dyDescent="0.3">
      <c r="A720" s="11"/>
      <c r="B720" s="38"/>
      <c r="C720" s="29"/>
      <c r="D720" s="21"/>
      <c r="E720" s="21"/>
      <c r="F720" s="12"/>
      <c r="G720" s="43"/>
      <c r="H720" s="12"/>
      <c r="I720" s="12"/>
      <c r="J720" s="66"/>
      <c r="L720" s="2"/>
      <c r="M720" s="4"/>
      <c r="N720" s="4"/>
      <c r="O720" s="4"/>
      <c r="P720" s="4"/>
    </row>
    <row r="721" spans="1:16" s="3" customFormat="1" ht="13.8" x14ac:dyDescent="0.3">
      <c r="A721" s="11"/>
      <c r="B721" s="38"/>
      <c r="C721" s="29"/>
      <c r="D721" s="21"/>
      <c r="E721" s="21"/>
      <c r="F721" s="12"/>
      <c r="G721" s="43"/>
      <c r="H721" s="12"/>
      <c r="I721" s="12"/>
      <c r="J721" s="66"/>
      <c r="L721" s="2"/>
      <c r="M721" s="4"/>
      <c r="N721" s="4"/>
      <c r="O721" s="4"/>
      <c r="P721" s="4"/>
    </row>
    <row r="722" spans="1:16" s="3" customFormat="1" ht="13.8" x14ac:dyDescent="0.3">
      <c r="A722" s="11"/>
      <c r="B722" s="38"/>
      <c r="C722" s="29"/>
      <c r="D722" s="21"/>
      <c r="E722" s="21"/>
      <c r="F722" s="12"/>
      <c r="G722" s="43"/>
      <c r="H722" s="12"/>
      <c r="I722" s="12"/>
      <c r="J722" s="66"/>
      <c r="L722" s="2"/>
      <c r="M722" s="4"/>
      <c r="N722" s="4"/>
      <c r="O722" s="4"/>
      <c r="P722" s="4"/>
    </row>
    <row r="723" spans="1:16" s="3" customFormat="1" ht="13.8" x14ac:dyDescent="0.3">
      <c r="A723" s="11"/>
      <c r="B723" s="38"/>
      <c r="C723" s="29"/>
      <c r="D723" s="21"/>
      <c r="E723" s="21"/>
      <c r="F723" s="12"/>
      <c r="G723" s="43"/>
      <c r="H723" s="12"/>
      <c r="I723" s="12"/>
      <c r="J723" s="66"/>
      <c r="L723" s="2"/>
      <c r="M723" s="4"/>
      <c r="N723" s="4"/>
      <c r="O723" s="4"/>
      <c r="P723" s="4"/>
    </row>
    <row r="724" spans="1:16" s="3" customFormat="1" ht="13.8" x14ac:dyDescent="0.3">
      <c r="A724" s="11"/>
      <c r="B724" s="38"/>
      <c r="C724" s="29"/>
      <c r="D724" s="21"/>
      <c r="E724" s="21"/>
      <c r="F724" s="12"/>
      <c r="G724" s="43"/>
      <c r="H724" s="12"/>
      <c r="I724" s="12"/>
      <c r="J724" s="66"/>
      <c r="L724" s="2"/>
      <c r="M724" s="4"/>
      <c r="N724" s="4"/>
      <c r="O724" s="4"/>
      <c r="P724" s="4"/>
    </row>
    <row r="725" spans="1:16" s="3" customFormat="1" ht="13.8" x14ac:dyDescent="0.3">
      <c r="A725" s="11"/>
      <c r="B725" s="38"/>
      <c r="C725" s="29"/>
      <c r="D725" s="21"/>
      <c r="E725" s="21"/>
      <c r="F725" s="12"/>
      <c r="G725" s="43"/>
      <c r="H725" s="12"/>
      <c r="I725" s="12"/>
      <c r="J725" s="66"/>
      <c r="L725" s="2"/>
      <c r="M725" s="4"/>
      <c r="N725" s="4"/>
      <c r="O725" s="4"/>
      <c r="P725" s="4"/>
    </row>
    <row r="726" spans="1:16" s="3" customFormat="1" ht="13.8" x14ac:dyDescent="0.3">
      <c r="A726" s="11"/>
      <c r="B726" s="38"/>
      <c r="C726" s="29"/>
      <c r="D726" s="21"/>
      <c r="E726" s="21"/>
      <c r="F726" s="12"/>
      <c r="G726" s="43"/>
      <c r="H726" s="12"/>
      <c r="I726" s="12"/>
      <c r="J726" s="66"/>
      <c r="L726" s="2"/>
      <c r="M726" s="4"/>
      <c r="N726" s="4"/>
      <c r="O726" s="4"/>
      <c r="P726" s="4"/>
    </row>
    <row r="727" spans="1:16" s="3" customFormat="1" ht="13.8" x14ac:dyDescent="0.3">
      <c r="A727" s="11"/>
      <c r="B727" s="38"/>
      <c r="C727" s="29"/>
      <c r="D727" s="21"/>
      <c r="E727" s="21"/>
      <c r="F727" s="12"/>
      <c r="G727" s="43"/>
      <c r="H727" s="12"/>
      <c r="I727" s="12"/>
      <c r="J727" s="66"/>
      <c r="L727" s="2"/>
      <c r="M727" s="4"/>
      <c r="N727" s="4"/>
      <c r="O727" s="4"/>
      <c r="P727" s="4"/>
    </row>
    <row r="728" spans="1:16" s="3" customFormat="1" ht="13.8" x14ac:dyDescent="0.3">
      <c r="A728" s="11"/>
      <c r="B728" s="38"/>
      <c r="C728" s="29"/>
      <c r="D728" s="21"/>
      <c r="E728" s="21"/>
      <c r="F728" s="12"/>
      <c r="G728" s="43"/>
      <c r="H728" s="12"/>
      <c r="I728" s="12"/>
      <c r="J728" s="66"/>
      <c r="L728" s="2"/>
      <c r="M728" s="4"/>
      <c r="N728" s="4"/>
      <c r="O728" s="4"/>
      <c r="P728" s="4"/>
    </row>
    <row r="729" spans="1:16" s="3" customFormat="1" ht="13.8" x14ac:dyDescent="0.3">
      <c r="A729" s="11"/>
      <c r="B729" s="38"/>
      <c r="C729" s="29"/>
      <c r="D729" s="21"/>
      <c r="E729" s="21"/>
      <c r="F729" s="12"/>
      <c r="G729" s="43"/>
      <c r="H729" s="12"/>
      <c r="I729" s="12"/>
      <c r="J729" s="66"/>
      <c r="L729" s="2"/>
      <c r="M729" s="4"/>
      <c r="N729" s="4"/>
      <c r="O729" s="4"/>
      <c r="P729" s="4"/>
    </row>
    <row r="730" spans="1:16" s="3" customFormat="1" ht="13.8" x14ac:dyDescent="0.3">
      <c r="A730" s="11"/>
      <c r="B730" s="38"/>
      <c r="C730" s="29"/>
      <c r="D730" s="21"/>
      <c r="E730" s="21"/>
      <c r="F730" s="12"/>
      <c r="G730" s="43"/>
      <c r="H730" s="12"/>
      <c r="I730" s="12"/>
      <c r="J730" s="66"/>
      <c r="L730" s="2"/>
      <c r="M730" s="4"/>
      <c r="N730" s="4"/>
      <c r="O730" s="4"/>
      <c r="P730" s="4"/>
    </row>
    <row r="731" spans="1:16" s="3" customFormat="1" ht="13.8" x14ac:dyDescent="0.3">
      <c r="A731" s="11"/>
      <c r="B731" s="38"/>
      <c r="C731" s="29"/>
      <c r="D731" s="21"/>
      <c r="E731" s="21"/>
      <c r="F731" s="12"/>
      <c r="G731" s="43"/>
      <c r="H731" s="12"/>
      <c r="I731" s="12"/>
      <c r="J731" s="66"/>
      <c r="L731" s="2"/>
      <c r="M731" s="4"/>
      <c r="N731" s="4"/>
      <c r="O731" s="4"/>
      <c r="P731" s="4"/>
    </row>
    <row r="732" spans="1:16" s="3" customFormat="1" ht="13.8" x14ac:dyDescent="0.3">
      <c r="A732" s="11"/>
      <c r="B732" s="38"/>
      <c r="C732" s="29"/>
      <c r="D732" s="21"/>
      <c r="E732" s="21"/>
      <c r="F732" s="12"/>
      <c r="G732" s="43"/>
      <c r="H732" s="12"/>
      <c r="I732" s="12"/>
      <c r="J732" s="66"/>
      <c r="L732" s="2"/>
      <c r="M732" s="4"/>
      <c r="N732" s="4"/>
      <c r="O732" s="4"/>
      <c r="P732" s="4"/>
    </row>
    <row r="733" spans="1:16" s="3" customFormat="1" ht="13.8" x14ac:dyDescent="0.3">
      <c r="A733" s="11"/>
      <c r="B733" s="38"/>
      <c r="C733" s="29"/>
      <c r="D733" s="21"/>
      <c r="E733" s="21"/>
      <c r="F733" s="12"/>
      <c r="G733" s="43"/>
      <c r="H733" s="12"/>
      <c r="I733" s="12"/>
      <c r="J733" s="66"/>
      <c r="L733" s="2"/>
      <c r="M733" s="4"/>
      <c r="N733" s="4"/>
      <c r="O733" s="4"/>
      <c r="P733" s="4"/>
    </row>
    <row r="734" spans="1:16" s="3" customFormat="1" ht="13.8" x14ac:dyDescent="0.3">
      <c r="A734" s="11"/>
      <c r="B734" s="38"/>
      <c r="C734" s="29"/>
      <c r="D734" s="21"/>
      <c r="E734" s="21"/>
      <c r="F734" s="12"/>
      <c r="G734" s="43"/>
      <c r="H734" s="12"/>
      <c r="I734" s="12"/>
      <c r="J734" s="66"/>
      <c r="L734" s="2"/>
      <c r="M734" s="4"/>
      <c r="N734" s="4"/>
      <c r="O734" s="4"/>
      <c r="P734" s="4"/>
    </row>
    <row r="735" spans="1:16" s="3" customFormat="1" ht="13.8" x14ac:dyDescent="0.3">
      <c r="A735" s="11"/>
      <c r="B735" s="38"/>
      <c r="C735" s="29"/>
      <c r="D735" s="21"/>
      <c r="E735" s="21"/>
      <c r="F735" s="12"/>
      <c r="G735" s="43"/>
      <c r="H735" s="12"/>
      <c r="I735" s="12"/>
      <c r="J735" s="66"/>
      <c r="L735" s="2"/>
      <c r="M735" s="4"/>
      <c r="N735" s="4"/>
      <c r="O735" s="4"/>
      <c r="P735" s="4"/>
    </row>
    <row r="736" spans="1:16" s="3" customFormat="1" ht="13.8" x14ac:dyDescent="0.3">
      <c r="A736" s="11"/>
      <c r="B736" s="38"/>
      <c r="C736" s="29"/>
      <c r="D736" s="21"/>
      <c r="E736" s="21"/>
      <c r="F736" s="12"/>
      <c r="G736" s="43"/>
      <c r="H736" s="12"/>
      <c r="I736" s="12"/>
      <c r="J736" s="66"/>
      <c r="L736" s="2"/>
      <c r="M736" s="4"/>
      <c r="N736" s="4"/>
      <c r="O736" s="4"/>
      <c r="P736" s="4"/>
    </row>
    <row r="737" spans="1:16" s="3" customFormat="1" ht="13.8" x14ac:dyDescent="0.3">
      <c r="A737" s="11"/>
      <c r="B737" s="38"/>
      <c r="C737" s="29"/>
      <c r="D737" s="21"/>
      <c r="E737" s="21"/>
      <c r="F737" s="12"/>
      <c r="G737" s="43"/>
      <c r="H737" s="12"/>
      <c r="I737" s="12"/>
      <c r="J737" s="66"/>
      <c r="L737" s="2"/>
      <c r="M737" s="4"/>
      <c r="N737" s="4"/>
      <c r="O737" s="4"/>
      <c r="P737" s="4"/>
    </row>
    <row r="738" spans="1:16" s="3" customFormat="1" ht="13.8" x14ac:dyDescent="0.3">
      <c r="A738" s="11"/>
      <c r="B738" s="38"/>
      <c r="C738" s="29"/>
      <c r="D738" s="21"/>
      <c r="E738" s="21"/>
      <c r="F738" s="12"/>
      <c r="G738" s="43"/>
      <c r="H738" s="12"/>
      <c r="I738" s="12"/>
      <c r="J738" s="66"/>
      <c r="L738" s="2"/>
      <c r="M738" s="4"/>
      <c r="N738" s="4"/>
      <c r="O738" s="4"/>
      <c r="P738" s="4"/>
    </row>
    <row r="739" spans="1:16" s="3" customFormat="1" ht="13.8" x14ac:dyDescent="0.3">
      <c r="A739" s="11"/>
      <c r="B739" s="38"/>
      <c r="C739" s="29"/>
      <c r="D739" s="21"/>
      <c r="E739" s="21"/>
      <c r="F739" s="12"/>
      <c r="G739" s="43"/>
      <c r="H739" s="12"/>
      <c r="I739" s="12"/>
      <c r="J739" s="66"/>
      <c r="L739" s="2"/>
      <c r="M739" s="4"/>
      <c r="N739" s="4"/>
      <c r="O739" s="4"/>
      <c r="P739" s="4"/>
    </row>
    <row r="740" spans="1:16" s="3" customFormat="1" ht="13.8" x14ac:dyDescent="0.3">
      <c r="A740" s="11"/>
      <c r="B740" s="38"/>
      <c r="C740" s="29"/>
      <c r="D740" s="21"/>
      <c r="E740" s="21"/>
      <c r="F740" s="12"/>
      <c r="G740" s="43"/>
      <c r="H740" s="12"/>
      <c r="I740" s="12"/>
      <c r="J740" s="66"/>
      <c r="L740" s="2"/>
      <c r="M740" s="4"/>
      <c r="N740" s="4"/>
      <c r="O740" s="4"/>
      <c r="P740" s="4"/>
    </row>
    <row r="741" spans="1:16" s="3" customFormat="1" ht="13.8" x14ac:dyDescent="0.3">
      <c r="A741" s="11"/>
      <c r="B741" s="38"/>
      <c r="C741" s="29"/>
      <c r="D741" s="21"/>
      <c r="E741" s="21"/>
      <c r="F741" s="12"/>
      <c r="G741" s="43"/>
      <c r="H741" s="12"/>
      <c r="I741" s="12"/>
      <c r="J741" s="66"/>
      <c r="L741" s="2"/>
      <c r="M741" s="4"/>
      <c r="N741" s="4"/>
      <c r="O741" s="4"/>
      <c r="P741" s="4"/>
    </row>
    <row r="742" spans="1:16" s="3" customFormat="1" ht="13.8" x14ac:dyDescent="0.3">
      <c r="A742" s="11"/>
      <c r="B742" s="38"/>
      <c r="C742" s="29"/>
      <c r="D742" s="21"/>
      <c r="E742" s="21"/>
      <c r="F742" s="12"/>
      <c r="G742" s="43"/>
      <c r="H742" s="12"/>
      <c r="I742" s="12"/>
      <c r="J742" s="66"/>
      <c r="L742" s="2"/>
      <c r="M742" s="4"/>
      <c r="N742" s="4"/>
      <c r="O742" s="4"/>
      <c r="P742" s="4"/>
    </row>
    <row r="743" spans="1:16" s="3" customFormat="1" ht="13.8" x14ac:dyDescent="0.3">
      <c r="A743" s="11"/>
      <c r="B743" s="38"/>
      <c r="C743" s="29"/>
      <c r="D743" s="21"/>
      <c r="E743" s="21"/>
      <c r="F743" s="12"/>
      <c r="G743" s="43"/>
      <c r="H743" s="12"/>
      <c r="I743" s="12"/>
      <c r="J743" s="66"/>
      <c r="L743" s="2"/>
      <c r="M743" s="4"/>
      <c r="N743" s="4"/>
      <c r="O743" s="4"/>
      <c r="P743" s="4"/>
    </row>
    <row r="744" spans="1:16" s="3" customFormat="1" ht="13.8" x14ac:dyDescent="0.3">
      <c r="A744" s="11"/>
      <c r="B744" s="38"/>
      <c r="C744" s="29"/>
      <c r="D744" s="21"/>
      <c r="E744" s="21"/>
      <c r="F744" s="12"/>
      <c r="G744" s="43"/>
      <c r="H744" s="12"/>
      <c r="I744" s="12"/>
      <c r="J744" s="66"/>
      <c r="L744" s="2"/>
      <c r="M744" s="4"/>
      <c r="N744" s="4"/>
      <c r="O744" s="4"/>
      <c r="P744" s="4"/>
    </row>
    <row r="745" spans="1:16" s="3" customFormat="1" ht="13.8" x14ac:dyDescent="0.3">
      <c r="A745" s="11"/>
      <c r="B745" s="38"/>
      <c r="C745" s="29"/>
      <c r="D745" s="21"/>
      <c r="E745" s="21"/>
      <c r="F745" s="12"/>
      <c r="G745" s="43"/>
      <c r="H745" s="12"/>
      <c r="I745" s="12"/>
      <c r="J745" s="66"/>
      <c r="L745" s="2"/>
      <c r="M745" s="4"/>
      <c r="N745" s="4"/>
      <c r="O745" s="4"/>
      <c r="P745" s="4"/>
    </row>
    <row r="746" spans="1:16" s="3" customFormat="1" ht="13.8" x14ac:dyDescent="0.3">
      <c r="A746" s="11"/>
      <c r="B746" s="38"/>
      <c r="C746" s="29"/>
      <c r="D746" s="21"/>
      <c r="E746" s="21"/>
      <c r="F746" s="12"/>
      <c r="G746" s="43"/>
      <c r="H746" s="12"/>
      <c r="I746" s="12"/>
      <c r="J746" s="66"/>
      <c r="L746" s="2"/>
      <c r="M746" s="4"/>
      <c r="N746" s="4"/>
      <c r="O746" s="4"/>
      <c r="P746" s="4"/>
    </row>
    <row r="747" spans="1:16" s="3" customFormat="1" ht="13.8" x14ac:dyDescent="0.3">
      <c r="A747" s="11"/>
      <c r="B747" s="38"/>
      <c r="C747" s="29"/>
      <c r="D747" s="21"/>
      <c r="E747" s="21"/>
      <c r="F747" s="12"/>
      <c r="G747" s="43"/>
      <c r="H747" s="12"/>
      <c r="I747" s="12"/>
      <c r="J747" s="66"/>
      <c r="L747" s="2"/>
      <c r="M747" s="4"/>
      <c r="N747" s="4"/>
      <c r="O747" s="4"/>
      <c r="P747" s="4"/>
    </row>
    <row r="748" spans="1:16" s="3" customFormat="1" ht="13.8" x14ac:dyDescent="0.3">
      <c r="A748" s="11"/>
      <c r="B748" s="38"/>
      <c r="C748" s="29"/>
      <c r="D748" s="21"/>
      <c r="E748" s="21"/>
      <c r="F748" s="12"/>
      <c r="G748" s="43"/>
      <c r="H748" s="12"/>
      <c r="I748" s="12"/>
      <c r="J748" s="66"/>
      <c r="L748" s="2"/>
      <c r="M748" s="4"/>
      <c r="N748" s="4"/>
      <c r="O748" s="4"/>
      <c r="P748" s="4"/>
    </row>
    <row r="749" spans="1:16" s="3" customFormat="1" ht="13.8" x14ac:dyDescent="0.3">
      <c r="A749" s="11"/>
      <c r="B749" s="38"/>
      <c r="C749" s="29"/>
      <c r="D749" s="21"/>
      <c r="E749" s="21"/>
      <c r="F749" s="12"/>
      <c r="G749" s="43"/>
      <c r="H749" s="12"/>
      <c r="I749" s="12"/>
      <c r="J749" s="66"/>
      <c r="L749" s="2"/>
      <c r="M749" s="4"/>
      <c r="N749" s="4"/>
      <c r="O749" s="4"/>
      <c r="P749" s="4"/>
    </row>
    <row r="750" spans="1:16" s="3" customFormat="1" ht="13.8" x14ac:dyDescent="0.3">
      <c r="A750" s="11"/>
      <c r="B750" s="38"/>
      <c r="C750" s="29"/>
      <c r="D750" s="21"/>
      <c r="E750" s="21"/>
      <c r="F750" s="12"/>
      <c r="G750" s="43"/>
      <c r="H750" s="12"/>
      <c r="I750" s="12"/>
      <c r="J750" s="66"/>
      <c r="L750" s="2"/>
      <c r="M750" s="4"/>
      <c r="N750" s="4"/>
      <c r="O750" s="4"/>
      <c r="P750" s="4"/>
    </row>
    <row r="751" spans="1:16" s="3" customFormat="1" ht="13.8" x14ac:dyDescent="0.3">
      <c r="A751" s="11"/>
      <c r="B751" s="38"/>
      <c r="C751" s="29"/>
      <c r="D751" s="21"/>
      <c r="E751" s="21"/>
      <c r="F751" s="12"/>
      <c r="G751" s="43"/>
      <c r="H751" s="12"/>
      <c r="I751" s="12"/>
      <c r="J751" s="66"/>
      <c r="L751" s="2"/>
      <c r="M751" s="4"/>
      <c r="N751" s="4"/>
      <c r="O751" s="4"/>
      <c r="P751" s="4"/>
    </row>
    <row r="752" spans="1:16" s="3" customFormat="1" ht="13.8" x14ac:dyDescent="0.3">
      <c r="A752" s="11"/>
      <c r="B752" s="38"/>
      <c r="C752" s="29"/>
      <c r="D752" s="21"/>
      <c r="E752" s="21"/>
      <c r="F752" s="12"/>
      <c r="G752" s="43"/>
      <c r="H752" s="12"/>
      <c r="I752" s="12"/>
      <c r="J752" s="66"/>
      <c r="L752" s="2"/>
      <c r="M752" s="4"/>
      <c r="N752" s="4"/>
      <c r="O752" s="4"/>
      <c r="P752" s="4"/>
    </row>
    <row r="753" spans="1:16" s="3" customFormat="1" ht="13.8" x14ac:dyDescent="0.3">
      <c r="A753" s="11"/>
      <c r="B753" s="38"/>
      <c r="C753" s="29"/>
      <c r="D753" s="21"/>
      <c r="E753" s="21"/>
      <c r="F753" s="12"/>
      <c r="G753" s="43"/>
      <c r="H753" s="12"/>
      <c r="I753" s="12"/>
      <c r="J753" s="66"/>
      <c r="L753" s="2"/>
      <c r="M753" s="4"/>
      <c r="N753" s="4"/>
      <c r="O753" s="4"/>
      <c r="P753" s="4"/>
    </row>
    <row r="754" spans="1:16" s="3" customFormat="1" ht="13.8" x14ac:dyDescent="0.3">
      <c r="A754" s="11"/>
      <c r="B754" s="38"/>
      <c r="C754" s="29"/>
      <c r="D754" s="21"/>
      <c r="E754" s="21"/>
      <c r="F754" s="12"/>
      <c r="G754" s="43"/>
      <c r="H754" s="12"/>
      <c r="I754" s="12"/>
      <c r="J754" s="66"/>
      <c r="L754" s="2"/>
      <c r="M754" s="4"/>
      <c r="N754" s="4"/>
      <c r="O754" s="4"/>
      <c r="P754" s="4"/>
    </row>
    <row r="755" spans="1:16" s="3" customFormat="1" ht="13.8" x14ac:dyDescent="0.3">
      <c r="A755" s="11"/>
      <c r="B755" s="38"/>
      <c r="C755" s="29"/>
      <c r="D755" s="21"/>
      <c r="E755" s="21"/>
      <c r="F755" s="12"/>
      <c r="G755" s="43"/>
      <c r="H755" s="12"/>
      <c r="I755" s="12"/>
      <c r="J755" s="66"/>
      <c r="L755" s="2"/>
      <c r="M755" s="4"/>
      <c r="N755" s="4"/>
      <c r="O755" s="4"/>
      <c r="P755" s="4"/>
    </row>
    <row r="756" spans="1:16" s="3" customFormat="1" ht="13.8" x14ac:dyDescent="0.3">
      <c r="A756" s="11"/>
      <c r="B756" s="38"/>
      <c r="C756" s="29"/>
      <c r="D756" s="21"/>
      <c r="E756" s="21"/>
      <c r="F756" s="12"/>
      <c r="G756" s="43"/>
      <c r="H756" s="12"/>
      <c r="I756" s="12"/>
      <c r="J756" s="66"/>
      <c r="L756" s="2"/>
      <c r="M756" s="4"/>
      <c r="N756" s="4"/>
      <c r="O756" s="4"/>
      <c r="P756" s="4"/>
    </row>
    <row r="757" spans="1:16" s="3" customFormat="1" ht="13.8" x14ac:dyDescent="0.3">
      <c r="A757" s="11"/>
      <c r="B757" s="38"/>
      <c r="C757" s="29"/>
      <c r="D757" s="21"/>
      <c r="E757" s="21"/>
      <c r="F757" s="12"/>
      <c r="G757" s="43"/>
      <c r="H757" s="12"/>
      <c r="I757" s="12"/>
      <c r="J757" s="66"/>
      <c r="L757" s="2"/>
      <c r="M757" s="4"/>
      <c r="N757" s="4"/>
      <c r="O757" s="4"/>
      <c r="P757" s="4"/>
    </row>
    <row r="758" spans="1:16" s="3" customFormat="1" ht="13.8" x14ac:dyDescent="0.3">
      <c r="A758" s="11"/>
      <c r="B758" s="38"/>
      <c r="C758" s="29"/>
      <c r="D758" s="21"/>
      <c r="E758" s="21"/>
      <c r="F758" s="12"/>
      <c r="G758" s="43"/>
      <c r="H758" s="12"/>
      <c r="I758" s="12"/>
      <c r="J758" s="66"/>
      <c r="L758" s="2"/>
      <c r="M758" s="4"/>
      <c r="N758" s="4"/>
      <c r="O758" s="4"/>
      <c r="P758" s="4"/>
    </row>
    <row r="759" spans="1:16" s="3" customFormat="1" ht="13.8" x14ac:dyDescent="0.3">
      <c r="A759" s="11"/>
      <c r="B759" s="38"/>
      <c r="C759" s="29"/>
      <c r="D759" s="21"/>
      <c r="E759" s="21"/>
      <c r="F759" s="12"/>
      <c r="G759" s="43"/>
      <c r="H759" s="12"/>
      <c r="I759" s="12"/>
      <c r="J759" s="66"/>
      <c r="L759" s="2"/>
      <c r="M759" s="4"/>
      <c r="N759" s="4"/>
      <c r="O759" s="4"/>
      <c r="P759" s="4"/>
    </row>
    <row r="760" spans="1:16" s="3" customFormat="1" ht="13.8" x14ac:dyDescent="0.3">
      <c r="A760" s="11"/>
      <c r="B760" s="38"/>
      <c r="C760" s="29"/>
      <c r="D760" s="21"/>
      <c r="E760" s="21"/>
      <c r="F760" s="12"/>
      <c r="G760" s="43"/>
      <c r="H760" s="12"/>
      <c r="I760" s="12"/>
      <c r="J760" s="66"/>
      <c r="L760" s="2"/>
      <c r="M760" s="4"/>
      <c r="N760" s="4"/>
      <c r="O760" s="4"/>
      <c r="P760" s="4"/>
    </row>
    <row r="761" spans="1:16" s="3" customFormat="1" ht="13.8" x14ac:dyDescent="0.3">
      <c r="A761" s="11"/>
      <c r="B761" s="38"/>
      <c r="C761" s="29"/>
      <c r="D761" s="21"/>
      <c r="E761" s="21"/>
      <c r="F761" s="12"/>
      <c r="G761" s="43"/>
      <c r="H761" s="12"/>
      <c r="I761" s="12"/>
      <c r="J761" s="66"/>
      <c r="L761" s="2"/>
      <c r="M761" s="4"/>
      <c r="N761" s="4"/>
      <c r="O761" s="4"/>
      <c r="P761" s="4"/>
    </row>
    <row r="762" spans="1:16" s="3" customFormat="1" ht="13.8" x14ac:dyDescent="0.3">
      <c r="A762" s="11"/>
      <c r="B762" s="38"/>
      <c r="C762" s="29"/>
      <c r="D762" s="21"/>
      <c r="E762" s="21"/>
      <c r="F762" s="12"/>
      <c r="G762" s="43"/>
      <c r="H762" s="12"/>
      <c r="I762" s="12"/>
      <c r="J762" s="66"/>
      <c r="L762" s="2"/>
      <c r="M762" s="4"/>
      <c r="N762" s="4"/>
      <c r="O762" s="4"/>
      <c r="P762" s="4"/>
    </row>
    <row r="763" spans="1:16" s="3" customFormat="1" ht="13.8" x14ac:dyDescent="0.3">
      <c r="A763" s="11"/>
      <c r="B763" s="38"/>
      <c r="C763" s="29"/>
      <c r="D763" s="21"/>
      <c r="E763" s="21"/>
      <c r="F763" s="12"/>
      <c r="G763" s="43"/>
      <c r="H763" s="12"/>
      <c r="I763" s="12"/>
      <c r="J763" s="66"/>
      <c r="L763" s="2"/>
      <c r="M763" s="4"/>
      <c r="N763" s="4"/>
      <c r="O763" s="4"/>
      <c r="P763" s="4"/>
    </row>
    <row r="764" spans="1:16" s="3" customFormat="1" ht="13.8" x14ac:dyDescent="0.3">
      <c r="A764" s="11"/>
      <c r="B764" s="38"/>
      <c r="C764" s="29"/>
      <c r="D764" s="21"/>
      <c r="E764" s="21"/>
      <c r="F764" s="12"/>
      <c r="G764" s="43"/>
      <c r="H764" s="12"/>
      <c r="I764" s="12"/>
      <c r="J764" s="66"/>
      <c r="L764" s="2"/>
      <c r="M764" s="4"/>
      <c r="N764" s="4"/>
      <c r="O764" s="4"/>
      <c r="P764" s="4"/>
    </row>
    <row r="765" spans="1:16" s="3" customFormat="1" ht="13.8" x14ac:dyDescent="0.3">
      <c r="A765" s="11"/>
      <c r="B765" s="38"/>
      <c r="C765" s="29"/>
      <c r="D765" s="21"/>
      <c r="E765" s="21"/>
      <c r="F765" s="12"/>
      <c r="G765" s="43"/>
      <c r="H765" s="12"/>
      <c r="I765" s="12"/>
      <c r="J765" s="66"/>
      <c r="L765" s="2"/>
      <c r="M765" s="4"/>
      <c r="N765" s="4"/>
      <c r="O765" s="4"/>
      <c r="P765" s="4"/>
    </row>
    <row r="766" spans="1:16" s="3" customFormat="1" ht="13.8" x14ac:dyDescent="0.3">
      <c r="A766" s="11"/>
      <c r="B766" s="38"/>
      <c r="C766" s="29"/>
      <c r="D766" s="21"/>
      <c r="E766" s="21"/>
      <c r="F766" s="12"/>
      <c r="G766" s="43"/>
      <c r="H766" s="12"/>
      <c r="I766" s="12"/>
      <c r="J766" s="66"/>
      <c r="L766" s="2"/>
      <c r="M766" s="4"/>
      <c r="N766" s="4"/>
      <c r="O766" s="4"/>
      <c r="P766" s="4"/>
    </row>
    <row r="767" spans="1:16" s="3" customFormat="1" ht="13.8" x14ac:dyDescent="0.3">
      <c r="A767" s="11"/>
      <c r="B767" s="38"/>
      <c r="C767" s="29"/>
      <c r="D767" s="21"/>
      <c r="E767" s="21"/>
      <c r="F767" s="12"/>
      <c r="G767" s="43"/>
      <c r="H767" s="12"/>
      <c r="I767" s="12"/>
      <c r="J767" s="66"/>
      <c r="L767" s="2"/>
      <c r="M767" s="4"/>
      <c r="N767" s="4"/>
      <c r="O767" s="4"/>
      <c r="P767" s="4"/>
    </row>
    <row r="768" spans="1:16" s="3" customFormat="1" ht="13.8" x14ac:dyDescent="0.3">
      <c r="A768" s="11"/>
      <c r="B768" s="38"/>
      <c r="C768" s="29"/>
      <c r="D768" s="21"/>
      <c r="E768" s="21"/>
      <c r="F768" s="12"/>
      <c r="G768" s="43"/>
      <c r="H768" s="12"/>
      <c r="I768" s="12"/>
      <c r="J768" s="66"/>
      <c r="L768" s="2"/>
      <c r="M768" s="4"/>
      <c r="N768" s="4"/>
      <c r="O768" s="4"/>
      <c r="P768" s="4"/>
    </row>
    <row r="769" spans="1:16" s="3" customFormat="1" ht="13.8" x14ac:dyDescent="0.3">
      <c r="A769" s="11"/>
      <c r="B769" s="38"/>
      <c r="C769" s="29"/>
      <c r="D769" s="21"/>
      <c r="E769" s="21"/>
      <c r="F769" s="12"/>
      <c r="G769" s="43"/>
      <c r="H769" s="12"/>
      <c r="I769" s="12"/>
      <c r="J769" s="66"/>
      <c r="L769" s="2"/>
      <c r="M769" s="4"/>
      <c r="N769" s="4"/>
      <c r="O769" s="4"/>
      <c r="P769" s="4"/>
    </row>
    <row r="770" spans="1:16" s="3" customFormat="1" ht="13.8" x14ac:dyDescent="0.3">
      <c r="A770" s="11"/>
      <c r="B770" s="38"/>
      <c r="C770" s="29"/>
      <c r="D770" s="21"/>
      <c r="E770" s="21"/>
      <c r="F770" s="12"/>
      <c r="G770" s="43"/>
      <c r="H770" s="12"/>
      <c r="I770" s="12"/>
      <c r="J770" s="66"/>
      <c r="L770" s="2"/>
      <c r="M770" s="4"/>
      <c r="N770" s="4"/>
      <c r="O770" s="4"/>
      <c r="P770" s="4"/>
    </row>
    <row r="771" spans="1:16" s="3" customFormat="1" ht="13.8" x14ac:dyDescent="0.3">
      <c r="A771" s="11"/>
      <c r="B771" s="38"/>
      <c r="C771" s="29"/>
      <c r="D771" s="21"/>
      <c r="E771" s="21"/>
      <c r="F771" s="12"/>
      <c r="G771" s="43"/>
      <c r="H771" s="12"/>
      <c r="I771" s="12"/>
      <c r="J771" s="66"/>
      <c r="L771" s="2"/>
      <c r="M771" s="4"/>
      <c r="N771" s="4"/>
      <c r="O771" s="4"/>
      <c r="P771" s="4"/>
    </row>
    <row r="772" spans="1:16" s="3" customFormat="1" ht="13.8" x14ac:dyDescent="0.3">
      <c r="A772" s="11"/>
      <c r="B772" s="38"/>
      <c r="C772" s="29"/>
      <c r="D772" s="21"/>
      <c r="E772" s="21"/>
      <c r="F772" s="12"/>
      <c r="G772" s="43"/>
      <c r="H772" s="12"/>
      <c r="I772" s="12"/>
      <c r="J772" s="66"/>
      <c r="L772" s="2"/>
      <c r="M772" s="4"/>
      <c r="N772" s="4"/>
      <c r="O772" s="4"/>
      <c r="P772" s="4"/>
    </row>
    <row r="773" spans="1:16" s="3" customFormat="1" ht="13.8" x14ac:dyDescent="0.3">
      <c r="A773" s="11"/>
      <c r="B773" s="38"/>
      <c r="C773" s="29"/>
      <c r="D773" s="21"/>
      <c r="E773" s="21"/>
      <c r="F773" s="12"/>
      <c r="G773" s="43"/>
      <c r="H773" s="12"/>
      <c r="I773" s="12"/>
      <c r="J773" s="66"/>
      <c r="L773" s="2"/>
      <c r="M773" s="4"/>
      <c r="N773" s="4"/>
      <c r="O773" s="4"/>
      <c r="P773" s="4"/>
    </row>
    <row r="774" spans="1:16" s="3" customFormat="1" ht="13.8" x14ac:dyDescent="0.3">
      <c r="A774" s="11"/>
      <c r="B774" s="38"/>
      <c r="C774" s="29"/>
      <c r="D774" s="21"/>
      <c r="E774" s="21"/>
      <c r="F774" s="12"/>
      <c r="G774" s="43"/>
      <c r="H774" s="12"/>
      <c r="I774" s="12"/>
      <c r="J774" s="66"/>
      <c r="L774" s="2"/>
      <c r="M774" s="4"/>
      <c r="N774" s="4"/>
      <c r="O774" s="4"/>
      <c r="P774" s="4"/>
    </row>
    <row r="775" spans="1:16" s="3" customFormat="1" ht="13.8" x14ac:dyDescent="0.3">
      <c r="A775" s="11"/>
      <c r="B775" s="38"/>
      <c r="C775" s="29"/>
      <c r="D775" s="21"/>
      <c r="E775" s="21"/>
      <c r="F775" s="12"/>
      <c r="G775" s="43"/>
      <c r="H775" s="12"/>
      <c r="I775" s="12"/>
      <c r="J775" s="66"/>
      <c r="L775" s="2"/>
      <c r="M775" s="4"/>
      <c r="N775" s="4"/>
      <c r="O775" s="4"/>
      <c r="P775" s="4"/>
    </row>
    <row r="776" spans="1:16" s="3" customFormat="1" ht="13.8" x14ac:dyDescent="0.3">
      <c r="A776" s="11"/>
      <c r="B776" s="38"/>
      <c r="C776" s="29"/>
      <c r="D776" s="21"/>
      <c r="E776" s="21"/>
      <c r="F776" s="12"/>
      <c r="G776" s="43"/>
      <c r="H776" s="12"/>
      <c r="I776" s="12"/>
      <c r="J776" s="66"/>
      <c r="L776" s="2"/>
      <c r="M776" s="4"/>
      <c r="N776" s="4"/>
      <c r="O776" s="4"/>
      <c r="P776" s="4"/>
    </row>
    <row r="777" spans="1:16" s="3" customFormat="1" ht="13.8" x14ac:dyDescent="0.3">
      <c r="A777" s="11"/>
      <c r="B777" s="38"/>
      <c r="C777" s="29"/>
      <c r="D777" s="21"/>
      <c r="E777" s="21"/>
      <c r="F777" s="12"/>
      <c r="G777" s="43"/>
      <c r="H777" s="12"/>
      <c r="I777" s="12"/>
      <c r="J777" s="66"/>
      <c r="L777" s="2"/>
      <c r="M777" s="4"/>
      <c r="N777" s="4"/>
      <c r="O777" s="4"/>
      <c r="P777" s="4"/>
    </row>
    <row r="778" spans="1:16" s="3" customFormat="1" ht="13.8" x14ac:dyDescent="0.3">
      <c r="A778" s="11"/>
      <c r="B778" s="38"/>
      <c r="C778" s="29"/>
      <c r="D778" s="21"/>
      <c r="E778" s="21"/>
      <c r="F778" s="12"/>
      <c r="G778" s="43"/>
      <c r="H778" s="12"/>
      <c r="I778" s="12"/>
      <c r="J778" s="66"/>
      <c r="L778" s="2"/>
      <c r="M778" s="4"/>
      <c r="N778" s="4"/>
      <c r="O778" s="4"/>
      <c r="P778" s="4"/>
    </row>
    <row r="779" spans="1:16" s="3" customFormat="1" ht="13.8" x14ac:dyDescent="0.3">
      <c r="A779" s="11"/>
      <c r="B779" s="38"/>
      <c r="C779" s="29"/>
      <c r="D779" s="21"/>
      <c r="E779" s="21"/>
      <c r="F779" s="12"/>
      <c r="G779" s="43"/>
      <c r="H779" s="12"/>
      <c r="I779" s="12"/>
      <c r="J779" s="66"/>
      <c r="L779" s="2"/>
      <c r="M779" s="4"/>
      <c r="N779" s="4"/>
      <c r="O779" s="4"/>
      <c r="P779" s="4"/>
    </row>
    <row r="780" spans="1:16" s="3" customFormat="1" ht="13.8" x14ac:dyDescent="0.3">
      <c r="A780" s="11"/>
      <c r="B780" s="38"/>
      <c r="C780" s="29"/>
      <c r="D780" s="21"/>
      <c r="E780" s="21"/>
      <c r="F780" s="12"/>
      <c r="G780" s="43"/>
      <c r="H780" s="12"/>
      <c r="I780" s="12"/>
      <c r="J780" s="66"/>
      <c r="L780" s="2"/>
      <c r="M780" s="4"/>
      <c r="N780" s="4"/>
      <c r="O780" s="4"/>
      <c r="P780" s="4"/>
    </row>
    <row r="781" spans="1:16" s="3" customFormat="1" ht="13.8" x14ac:dyDescent="0.3">
      <c r="A781" s="11"/>
      <c r="B781" s="38"/>
      <c r="C781" s="29"/>
      <c r="D781" s="21"/>
      <c r="E781" s="21"/>
      <c r="F781" s="12"/>
      <c r="G781" s="43"/>
      <c r="H781" s="12"/>
      <c r="I781" s="12"/>
      <c r="J781" s="66"/>
      <c r="L781" s="2"/>
      <c r="M781" s="4"/>
      <c r="N781" s="4"/>
      <c r="O781" s="4"/>
      <c r="P781" s="4"/>
    </row>
    <row r="782" spans="1:16" s="3" customFormat="1" ht="13.8" x14ac:dyDescent="0.3">
      <c r="A782" s="11"/>
      <c r="B782" s="38"/>
      <c r="C782" s="29"/>
      <c r="D782" s="21"/>
      <c r="E782" s="21"/>
      <c r="F782" s="12"/>
      <c r="G782" s="43"/>
      <c r="H782" s="12"/>
      <c r="I782" s="12"/>
      <c r="J782" s="66"/>
      <c r="L782" s="2"/>
      <c r="M782" s="4"/>
      <c r="N782" s="4"/>
      <c r="O782" s="4"/>
      <c r="P782" s="4"/>
    </row>
    <row r="783" spans="1:16" s="3" customFormat="1" ht="13.8" x14ac:dyDescent="0.3">
      <c r="A783" s="11"/>
      <c r="B783" s="38"/>
      <c r="C783" s="29"/>
      <c r="D783" s="21"/>
      <c r="E783" s="21"/>
      <c r="F783" s="12"/>
      <c r="G783" s="43"/>
      <c r="H783" s="12"/>
      <c r="I783" s="12"/>
      <c r="J783" s="66"/>
      <c r="L783" s="2"/>
      <c r="M783" s="4"/>
      <c r="N783" s="4"/>
      <c r="O783" s="4"/>
      <c r="P783" s="4"/>
    </row>
    <row r="784" spans="1:16" s="3" customFormat="1" ht="13.8" x14ac:dyDescent="0.3">
      <c r="A784" s="11"/>
      <c r="B784" s="38"/>
      <c r="C784" s="29"/>
      <c r="D784" s="21"/>
      <c r="E784" s="21"/>
      <c r="F784" s="12"/>
      <c r="G784" s="43"/>
      <c r="H784" s="12"/>
      <c r="I784" s="12"/>
      <c r="J784" s="66"/>
      <c r="L784" s="2"/>
      <c r="M784" s="4"/>
      <c r="N784" s="4"/>
      <c r="O784" s="4"/>
      <c r="P784" s="4"/>
    </row>
    <row r="785" spans="1:16" s="3" customFormat="1" ht="13.8" x14ac:dyDescent="0.3">
      <c r="A785" s="11"/>
      <c r="B785" s="38"/>
      <c r="C785" s="29"/>
      <c r="D785" s="21"/>
      <c r="E785" s="21"/>
      <c r="F785" s="12"/>
      <c r="G785" s="43"/>
      <c r="H785" s="12"/>
      <c r="I785" s="12"/>
      <c r="J785" s="66"/>
      <c r="L785" s="2"/>
      <c r="M785" s="4"/>
      <c r="N785" s="4"/>
      <c r="O785" s="4"/>
      <c r="P785" s="4"/>
    </row>
    <row r="786" spans="1:16" s="3" customFormat="1" ht="13.8" x14ac:dyDescent="0.3">
      <c r="A786" s="11"/>
      <c r="B786" s="38"/>
      <c r="C786" s="29"/>
      <c r="D786" s="21"/>
      <c r="E786" s="21"/>
      <c r="F786" s="12"/>
      <c r="G786" s="43"/>
      <c r="H786" s="12"/>
      <c r="I786" s="12"/>
      <c r="J786" s="66"/>
      <c r="L786" s="2"/>
      <c r="M786" s="4"/>
      <c r="N786" s="4"/>
      <c r="O786" s="4"/>
      <c r="P786" s="4"/>
    </row>
    <row r="787" spans="1:16" s="3" customFormat="1" ht="13.8" x14ac:dyDescent="0.3">
      <c r="A787" s="11"/>
      <c r="B787" s="38"/>
      <c r="C787" s="29"/>
      <c r="D787" s="21"/>
      <c r="E787" s="21"/>
      <c r="F787" s="12"/>
      <c r="G787" s="43"/>
      <c r="H787" s="12"/>
      <c r="I787" s="12"/>
      <c r="J787" s="66"/>
      <c r="L787" s="2"/>
      <c r="M787" s="4"/>
      <c r="N787" s="4"/>
      <c r="O787" s="4"/>
      <c r="P787" s="4"/>
    </row>
    <row r="788" spans="1:16" s="3" customFormat="1" ht="13.8" x14ac:dyDescent="0.3">
      <c r="A788" s="11"/>
      <c r="B788" s="38"/>
      <c r="C788" s="29"/>
      <c r="D788" s="21"/>
      <c r="E788" s="21"/>
      <c r="F788" s="12"/>
      <c r="G788" s="43"/>
      <c r="H788" s="12"/>
      <c r="I788" s="12"/>
      <c r="J788" s="66"/>
      <c r="L788" s="2"/>
      <c r="M788" s="4"/>
      <c r="N788" s="4"/>
      <c r="O788" s="4"/>
      <c r="P788" s="4"/>
    </row>
    <row r="789" spans="1:16" s="3" customFormat="1" ht="13.8" x14ac:dyDescent="0.3">
      <c r="A789" s="11"/>
      <c r="B789" s="38"/>
      <c r="C789" s="29"/>
      <c r="D789" s="21"/>
      <c r="E789" s="21"/>
      <c r="F789" s="12"/>
      <c r="G789" s="43"/>
      <c r="H789" s="12"/>
      <c r="I789" s="12"/>
      <c r="J789" s="66"/>
      <c r="L789" s="2"/>
      <c r="M789" s="4"/>
      <c r="N789" s="4"/>
      <c r="O789" s="4"/>
      <c r="P789" s="4"/>
    </row>
    <row r="790" spans="1:16" s="3" customFormat="1" ht="13.8" x14ac:dyDescent="0.3">
      <c r="A790" s="11"/>
      <c r="B790" s="38"/>
      <c r="C790" s="29"/>
      <c r="D790" s="21"/>
      <c r="E790" s="21"/>
      <c r="F790" s="12"/>
      <c r="G790" s="43"/>
      <c r="H790" s="12"/>
      <c r="I790" s="12"/>
      <c r="J790" s="66"/>
      <c r="L790" s="2"/>
      <c r="M790" s="4"/>
      <c r="N790" s="4"/>
      <c r="O790" s="4"/>
      <c r="P790" s="4"/>
    </row>
    <row r="791" spans="1:16" s="3" customFormat="1" ht="13.8" x14ac:dyDescent="0.3">
      <c r="A791" s="11"/>
      <c r="B791" s="38"/>
      <c r="C791" s="29"/>
      <c r="D791" s="21"/>
      <c r="E791" s="21"/>
      <c r="F791" s="12"/>
      <c r="G791" s="43"/>
      <c r="H791" s="12"/>
      <c r="I791" s="12"/>
      <c r="J791" s="66"/>
      <c r="L791" s="2"/>
      <c r="M791" s="4"/>
      <c r="N791" s="4"/>
      <c r="O791" s="4"/>
      <c r="P791" s="4"/>
    </row>
    <row r="792" spans="1:16" s="3" customFormat="1" ht="13.8" x14ac:dyDescent="0.3">
      <c r="A792" s="11"/>
      <c r="B792" s="38"/>
      <c r="C792" s="29"/>
      <c r="D792" s="21"/>
      <c r="E792" s="21"/>
      <c r="F792" s="12"/>
      <c r="G792" s="43"/>
      <c r="H792" s="12"/>
      <c r="I792" s="12"/>
      <c r="J792" s="66"/>
      <c r="L792" s="2"/>
      <c r="M792" s="4"/>
      <c r="N792" s="4"/>
      <c r="O792" s="4"/>
      <c r="P792" s="4"/>
    </row>
    <row r="793" spans="1:16" s="3" customFormat="1" ht="13.8" x14ac:dyDescent="0.3">
      <c r="A793" s="11"/>
      <c r="B793" s="38"/>
      <c r="C793" s="29"/>
      <c r="D793" s="21"/>
      <c r="E793" s="21"/>
      <c r="F793" s="12"/>
      <c r="G793" s="43"/>
      <c r="H793" s="12"/>
      <c r="I793" s="12"/>
      <c r="J793" s="66"/>
      <c r="L793" s="2"/>
      <c r="M793" s="4"/>
      <c r="N793" s="4"/>
      <c r="O793" s="4"/>
      <c r="P793" s="4"/>
    </row>
    <row r="794" spans="1:16" s="3" customFormat="1" ht="13.8" x14ac:dyDescent="0.3">
      <c r="A794" s="11"/>
      <c r="B794" s="38"/>
      <c r="C794" s="29"/>
      <c r="D794" s="21"/>
      <c r="E794" s="21"/>
      <c r="F794" s="12"/>
      <c r="G794" s="43"/>
      <c r="H794" s="12"/>
      <c r="I794" s="12"/>
      <c r="J794" s="66"/>
      <c r="L794" s="2"/>
      <c r="M794" s="4"/>
      <c r="N794" s="4"/>
      <c r="O794" s="4"/>
      <c r="P794" s="4"/>
    </row>
    <row r="795" spans="1:16" s="3" customFormat="1" ht="13.8" x14ac:dyDescent="0.3">
      <c r="A795" s="11"/>
      <c r="B795" s="38"/>
      <c r="C795" s="29"/>
      <c r="D795" s="21"/>
      <c r="E795" s="21"/>
      <c r="F795" s="12"/>
      <c r="G795" s="43"/>
      <c r="H795" s="12"/>
      <c r="I795" s="12"/>
      <c r="J795" s="66"/>
      <c r="L795" s="2"/>
      <c r="M795" s="4"/>
      <c r="N795" s="4"/>
      <c r="O795" s="4"/>
      <c r="P795" s="4"/>
    </row>
    <row r="796" spans="1:16" s="3" customFormat="1" ht="13.8" x14ac:dyDescent="0.3">
      <c r="A796" s="11"/>
      <c r="B796" s="38"/>
      <c r="C796" s="29"/>
      <c r="D796" s="21"/>
      <c r="E796" s="21"/>
      <c r="F796" s="12"/>
      <c r="G796" s="43"/>
      <c r="H796" s="12"/>
      <c r="I796" s="12"/>
      <c r="J796" s="66"/>
      <c r="L796" s="2"/>
      <c r="M796" s="4"/>
      <c r="N796" s="4"/>
      <c r="O796" s="4"/>
      <c r="P796" s="4"/>
    </row>
    <row r="797" spans="1:16" s="3" customFormat="1" ht="13.8" x14ac:dyDescent="0.3">
      <c r="A797" s="11"/>
      <c r="B797" s="38"/>
      <c r="C797" s="29"/>
      <c r="D797" s="21"/>
      <c r="E797" s="21"/>
      <c r="F797" s="12"/>
      <c r="G797" s="43"/>
      <c r="H797" s="12"/>
      <c r="I797" s="12"/>
      <c r="J797" s="66"/>
      <c r="L797" s="2"/>
      <c r="M797" s="4"/>
      <c r="N797" s="4"/>
      <c r="O797" s="4"/>
      <c r="P797" s="4"/>
    </row>
    <row r="798" spans="1:16" s="3" customFormat="1" ht="13.8" x14ac:dyDescent="0.3">
      <c r="A798" s="11"/>
      <c r="B798" s="38"/>
      <c r="C798" s="29"/>
      <c r="D798" s="21"/>
      <c r="E798" s="21"/>
      <c r="F798" s="12"/>
      <c r="G798" s="43"/>
      <c r="H798" s="12"/>
      <c r="I798" s="12"/>
      <c r="J798" s="66"/>
      <c r="L798" s="2"/>
      <c r="M798" s="4"/>
      <c r="N798" s="4"/>
      <c r="O798" s="4"/>
      <c r="P798" s="4"/>
    </row>
    <row r="799" spans="1:16" s="3" customFormat="1" ht="13.8" x14ac:dyDescent="0.3">
      <c r="A799" s="11"/>
      <c r="B799" s="38"/>
      <c r="C799" s="29"/>
      <c r="D799" s="21"/>
      <c r="E799" s="21"/>
      <c r="F799" s="12"/>
      <c r="G799" s="43"/>
      <c r="H799" s="12"/>
      <c r="I799" s="12"/>
      <c r="J799" s="66"/>
      <c r="L799" s="2"/>
      <c r="M799" s="4"/>
      <c r="N799" s="4"/>
      <c r="O799" s="4"/>
      <c r="P799" s="4"/>
    </row>
    <row r="800" spans="1:16" s="3" customFormat="1" ht="13.8" x14ac:dyDescent="0.3">
      <c r="A800" s="11"/>
      <c r="B800" s="38"/>
      <c r="C800" s="29"/>
      <c r="D800" s="21"/>
      <c r="E800" s="21"/>
      <c r="F800" s="12"/>
      <c r="G800" s="43"/>
      <c r="H800" s="12"/>
      <c r="I800" s="12"/>
      <c r="J800" s="66"/>
      <c r="L800" s="2"/>
      <c r="M800" s="4"/>
      <c r="N800" s="4"/>
      <c r="O800" s="4"/>
      <c r="P800" s="4"/>
    </row>
    <row r="801" spans="1:16" s="3" customFormat="1" ht="13.8" x14ac:dyDescent="0.3">
      <c r="A801" s="11"/>
      <c r="B801" s="38"/>
      <c r="C801" s="29"/>
      <c r="D801" s="21"/>
      <c r="E801" s="21"/>
      <c r="F801" s="12"/>
      <c r="G801" s="43"/>
      <c r="H801" s="12"/>
      <c r="I801" s="12"/>
      <c r="J801" s="66"/>
      <c r="L801" s="2"/>
      <c r="M801" s="4"/>
      <c r="N801" s="4"/>
      <c r="O801" s="4"/>
      <c r="P801" s="4"/>
    </row>
    <row r="802" spans="1:16" s="3" customFormat="1" ht="13.8" x14ac:dyDescent="0.3">
      <c r="A802" s="11"/>
      <c r="B802" s="38"/>
      <c r="C802" s="29"/>
      <c r="D802" s="21"/>
      <c r="E802" s="21"/>
      <c r="F802" s="12"/>
      <c r="G802" s="43"/>
      <c r="H802" s="12"/>
      <c r="I802" s="12"/>
      <c r="J802" s="66"/>
      <c r="L802" s="2"/>
      <c r="M802" s="4"/>
      <c r="N802" s="4"/>
      <c r="O802" s="4"/>
      <c r="P802" s="4"/>
    </row>
    <row r="803" spans="1:16" s="3" customFormat="1" ht="13.8" x14ac:dyDescent="0.3">
      <c r="A803" s="11"/>
      <c r="B803" s="38"/>
      <c r="C803" s="29"/>
      <c r="D803" s="21"/>
      <c r="E803" s="21"/>
      <c r="F803" s="12"/>
      <c r="G803" s="43"/>
      <c r="H803" s="12"/>
      <c r="I803" s="12"/>
      <c r="J803" s="66"/>
      <c r="L803" s="2"/>
      <c r="M803" s="4"/>
      <c r="N803" s="4"/>
      <c r="O803" s="4"/>
      <c r="P803" s="4"/>
    </row>
    <row r="804" spans="1:16" s="3" customFormat="1" ht="13.8" x14ac:dyDescent="0.3">
      <c r="A804" s="11"/>
      <c r="B804" s="38"/>
      <c r="C804" s="29"/>
      <c r="D804" s="21"/>
      <c r="E804" s="21"/>
      <c r="F804" s="12"/>
      <c r="G804" s="43"/>
      <c r="H804" s="12"/>
      <c r="I804" s="12"/>
      <c r="J804" s="66"/>
      <c r="L804" s="2"/>
      <c r="M804" s="4"/>
      <c r="N804" s="4"/>
      <c r="O804" s="4"/>
      <c r="P804" s="4"/>
    </row>
    <row r="805" spans="1:16" s="3" customFormat="1" ht="13.8" x14ac:dyDescent="0.3">
      <c r="A805" s="11"/>
      <c r="B805" s="38"/>
      <c r="C805" s="29"/>
      <c r="D805" s="21"/>
      <c r="E805" s="21"/>
      <c r="F805" s="12"/>
      <c r="G805" s="43"/>
      <c r="H805" s="12"/>
      <c r="I805" s="12"/>
      <c r="J805" s="66"/>
      <c r="L805" s="2"/>
      <c r="M805" s="4"/>
      <c r="N805" s="4"/>
      <c r="O805" s="4"/>
      <c r="P805" s="4"/>
    </row>
    <row r="806" spans="1:16" s="3" customFormat="1" ht="13.8" x14ac:dyDescent="0.3">
      <c r="A806" s="11"/>
      <c r="B806" s="38"/>
      <c r="C806" s="29"/>
      <c r="D806" s="21"/>
      <c r="E806" s="21"/>
      <c r="F806" s="12"/>
      <c r="G806" s="43"/>
      <c r="H806" s="12"/>
      <c r="I806" s="12"/>
      <c r="J806" s="66"/>
      <c r="L806" s="2"/>
      <c r="M806" s="4"/>
      <c r="N806" s="4"/>
      <c r="O806" s="4"/>
      <c r="P806" s="4"/>
    </row>
    <row r="807" spans="1:16" s="3" customFormat="1" ht="13.8" x14ac:dyDescent="0.3">
      <c r="A807" s="11"/>
      <c r="B807" s="38"/>
      <c r="C807" s="29"/>
      <c r="D807" s="21"/>
      <c r="E807" s="21"/>
      <c r="F807" s="12"/>
      <c r="G807" s="43"/>
      <c r="H807" s="12"/>
      <c r="I807" s="12"/>
      <c r="J807" s="66"/>
      <c r="L807" s="2"/>
      <c r="M807" s="4"/>
      <c r="N807" s="4"/>
      <c r="O807" s="4"/>
      <c r="P807" s="4"/>
    </row>
    <row r="808" spans="1:16" s="3" customFormat="1" ht="13.8" x14ac:dyDescent="0.3">
      <c r="A808" s="11"/>
      <c r="B808" s="38"/>
      <c r="C808" s="29"/>
      <c r="D808" s="21"/>
      <c r="E808" s="21"/>
      <c r="F808" s="12"/>
      <c r="G808" s="43"/>
      <c r="H808" s="12"/>
      <c r="I808" s="12"/>
      <c r="J808" s="66"/>
      <c r="L808" s="2"/>
      <c r="M808" s="4"/>
      <c r="N808" s="4"/>
      <c r="O808" s="4"/>
      <c r="P808" s="4"/>
    </row>
    <row r="809" spans="1:16" s="3" customFormat="1" ht="13.8" x14ac:dyDescent="0.3">
      <c r="A809" s="11"/>
      <c r="B809" s="38"/>
      <c r="C809" s="29"/>
      <c r="D809" s="21"/>
      <c r="E809" s="21"/>
      <c r="F809" s="12"/>
      <c r="G809" s="43"/>
      <c r="H809" s="12"/>
      <c r="I809" s="12"/>
      <c r="J809" s="66"/>
      <c r="L809" s="2"/>
      <c r="M809" s="4"/>
      <c r="N809" s="4"/>
      <c r="O809" s="4"/>
      <c r="P809" s="4"/>
    </row>
    <row r="810" spans="1:16" s="3" customFormat="1" ht="13.8" x14ac:dyDescent="0.3">
      <c r="A810" s="11"/>
      <c r="B810" s="38"/>
      <c r="C810" s="29"/>
      <c r="D810" s="21"/>
      <c r="E810" s="21"/>
      <c r="F810" s="12"/>
      <c r="G810" s="43"/>
      <c r="H810" s="12"/>
      <c r="I810" s="12"/>
      <c r="J810" s="66"/>
      <c r="L810" s="2"/>
      <c r="M810" s="4"/>
      <c r="N810" s="4"/>
      <c r="O810" s="4"/>
      <c r="P810" s="4"/>
    </row>
    <row r="811" spans="1:16" s="3" customFormat="1" ht="13.8" x14ac:dyDescent="0.3">
      <c r="A811" s="11"/>
      <c r="B811" s="38"/>
      <c r="C811" s="29"/>
      <c r="D811" s="21"/>
      <c r="E811" s="21"/>
      <c r="F811" s="12"/>
      <c r="G811" s="43"/>
      <c r="H811" s="12"/>
      <c r="I811" s="12"/>
      <c r="J811" s="66"/>
      <c r="L811" s="2"/>
      <c r="M811" s="4"/>
      <c r="N811" s="4"/>
      <c r="O811" s="4"/>
      <c r="P811" s="4"/>
    </row>
    <row r="812" spans="1:16" s="3" customFormat="1" ht="13.8" x14ac:dyDescent="0.3">
      <c r="A812" s="11"/>
      <c r="B812" s="38"/>
      <c r="C812" s="29"/>
      <c r="D812" s="21"/>
      <c r="E812" s="21"/>
      <c r="F812" s="12"/>
      <c r="G812" s="43"/>
      <c r="H812" s="12"/>
      <c r="I812" s="12"/>
      <c r="J812" s="66"/>
      <c r="L812" s="2"/>
      <c r="M812" s="4"/>
      <c r="N812" s="4"/>
      <c r="O812" s="4"/>
      <c r="P812" s="4"/>
    </row>
    <row r="813" spans="1:16" s="3" customFormat="1" ht="13.8" x14ac:dyDescent="0.3">
      <c r="A813" s="11"/>
      <c r="B813" s="38"/>
      <c r="C813" s="29"/>
      <c r="D813" s="21"/>
      <c r="E813" s="21"/>
      <c r="F813" s="12"/>
      <c r="G813" s="43"/>
      <c r="H813" s="12"/>
      <c r="I813" s="12"/>
      <c r="J813" s="66"/>
      <c r="L813" s="2"/>
      <c r="M813" s="4"/>
      <c r="N813" s="4"/>
      <c r="O813" s="4"/>
      <c r="P813" s="4"/>
    </row>
    <row r="814" spans="1:16" s="3" customFormat="1" ht="13.8" x14ac:dyDescent="0.3">
      <c r="A814" s="11"/>
      <c r="B814" s="38"/>
      <c r="C814" s="29"/>
      <c r="D814" s="21"/>
      <c r="E814" s="21"/>
      <c r="F814" s="12"/>
      <c r="G814" s="43"/>
      <c r="H814" s="12"/>
      <c r="I814" s="12"/>
      <c r="J814" s="66"/>
      <c r="L814" s="2"/>
      <c r="M814" s="4"/>
      <c r="N814" s="4"/>
      <c r="O814" s="4"/>
      <c r="P814" s="4"/>
    </row>
    <row r="815" spans="1:16" s="3" customFormat="1" ht="13.8" x14ac:dyDescent="0.3">
      <c r="A815" s="11"/>
      <c r="B815" s="38"/>
      <c r="C815" s="29"/>
      <c r="D815" s="21"/>
      <c r="E815" s="21"/>
      <c r="F815" s="12"/>
      <c r="G815" s="43"/>
      <c r="H815" s="12"/>
      <c r="I815" s="12"/>
      <c r="J815" s="66"/>
      <c r="L815" s="2"/>
      <c r="M815" s="4"/>
      <c r="N815" s="4"/>
      <c r="O815" s="4"/>
      <c r="P815" s="4"/>
    </row>
    <row r="816" spans="1:16" s="3" customFormat="1" ht="13.8" x14ac:dyDescent="0.3">
      <c r="A816" s="11"/>
      <c r="B816" s="38"/>
      <c r="C816" s="29"/>
      <c r="D816" s="21"/>
      <c r="E816" s="21"/>
      <c r="F816" s="12"/>
      <c r="G816" s="43"/>
      <c r="H816" s="12"/>
      <c r="I816" s="12"/>
      <c r="J816" s="66"/>
      <c r="L816" s="2"/>
      <c r="M816" s="4"/>
      <c r="N816" s="4"/>
      <c r="O816" s="4"/>
      <c r="P816" s="4"/>
    </row>
    <row r="817" spans="1:16" s="3" customFormat="1" ht="13.8" x14ac:dyDescent="0.3">
      <c r="A817" s="11"/>
      <c r="B817" s="38"/>
      <c r="C817" s="29"/>
      <c r="D817" s="21"/>
      <c r="E817" s="21"/>
      <c r="F817" s="12"/>
      <c r="G817" s="43"/>
      <c r="H817" s="12"/>
      <c r="I817" s="12"/>
      <c r="J817" s="66"/>
      <c r="L817" s="2"/>
      <c r="M817" s="4"/>
      <c r="N817" s="4"/>
      <c r="O817" s="4"/>
      <c r="P817" s="4"/>
    </row>
    <row r="818" spans="1:16" s="3" customFormat="1" ht="13.8" x14ac:dyDescent="0.3">
      <c r="A818" s="11"/>
      <c r="B818" s="38"/>
      <c r="C818" s="29"/>
      <c r="D818" s="21"/>
      <c r="E818" s="21"/>
      <c r="F818" s="12"/>
      <c r="G818" s="43"/>
      <c r="H818" s="12"/>
      <c r="I818" s="12"/>
      <c r="J818" s="66"/>
      <c r="L818" s="2"/>
      <c r="M818" s="4"/>
      <c r="N818" s="4"/>
      <c r="O818" s="4"/>
      <c r="P818" s="4"/>
    </row>
    <row r="819" spans="1:16" s="3" customFormat="1" ht="13.8" x14ac:dyDescent="0.3">
      <c r="A819" s="11"/>
      <c r="B819" s="38"/>
      <c r="C819" s="29"/>
      <c r="D819" s="21"/>
      <c r="E819" s="21"/>
      <c r="F819" s="12"/>
      <c r="G819" s="43"/>
      <c r="H819" s="12"/>
      <c r="I819" s="12"/>
      <c r="J819" s="66"/>
      <c r="L819" s="2"/>
      <c r="M819" s="4"/>
      <c r="N819" s="4"/>
      <c r="O819" s="4"/>
      <c r="P819" s="4"/>
    </row>
    <row r="820" spans="1:16" s="3" customFormat="1" ht="13.8" x14ac:dyDescent="0.3">
      <c r="A820" s="11"/>
      <c r="B820" s="38"/>
      <c r="C820" s="29"/>
      <c r="D820" s="21"/>
      <c r="E820" s="21"/>
      <c r="F820" s="12"/>
      <c r="G820" s="43"/>
      <c r="H820" s="12"/>
      <c r="I820" s="12"/>
      <c r="J820" s="66"/>
      <c r="L820" s="2"/>
      <c r="M820" s="4"/>
      <c r="N820" s="4"/>
      <c r="O820" s="4"/>
      <c r="P820" s="4"/>
    </row>
    <row r="821" spans="1:16" s="3" customFormat="1" ht="13.8" x14ac:dyDescent="0.3">
      <c r="A821" s="11"/>
      <c r="B821" s="38"/>
      <c r="C821" s="29"/>
      <c r="D821" s="21"/>
      <c r="E821" s="21"/>
      <c r="F821" s="12"/>
      <c r="G821" s="43"/>
      <c r="H821" s="12"/>
      <c r="I821" s="12"/>
      <c r="J821" s="66"/>
      <c r="L821" s="2"/>
      <c r="M821" s="4"/>
      <c r="N821" s="4"/>
      <c r="O821" s="4"/>
      <c r="P821" s="4"/>
    </row>
    <row r="822" spans="1:16" s="3" customFormat="1" ht="13.8" x14ac:dyDescent="0.3">
      <c r="A822" s="11"/>
      <c r="B822" s="38"/>
      <c r="C822" s="29"/>
      <c r="D822" s="21"/>
      <c r="E822" s="21"/>
      <c r="F822" s="12"/>
      <c r="G822" s="43"/>
      <c r="H822" s="12"/>
      <c r="I822" s="12"/>
      <c r="J822" s="66"/>
      <c r="L822" s="2"/>
      <c r="M822" s="4"/>
      <c r="N822" s="4"/>
      <c r="O822" s="4"/>
      <c r="P822" s="4"/>
    </row>
    <row r="823" spans="1:16" s="3" customFormat="1" ht="13.8" x14ac:dyDescent="0.3">
      <c r="A823" s="11"/>
      <c r="B823" s="38"/>
      <c r="C823" s="29"/>
      <c r="D823" s="21"/>
      <c r="E823" s="21"/>
      <c r="F823" s="12"/>
      <c r="G823" s="43"/>
      <c r="H823" s="12"/>
      <c r="I823" s="12"/>
      <c r="J823" s="66"/>
      <c r="L823" s="2"/>
      <c r="M823" s="4"/>
      <c r="N823" s="4"/>
      <c r="O823" s="4"/>
      <c r="P823" s="4"/>
    </row>
    <row r="824" spans="1:16" s="3" customFormat="1" ht="13.8" x14ac:dyDescent="0.3">
      <c r="A824" s="11"/>
      <c r="B824" s="38"/>
      <c r="C824" s="29"/>
      <c r="D824" s="21"/>
      <c r="E824" s="21"/>
      <c r="F824" s="12"/>
      <c r="G824" s="43"/>
      <c r="H824" s="12"/>
      <c r="I824" s="12"/>
      <c r="J824" s="66"/>
      <c r="L824" s="2"/>
      <c r="M824" s="4"/>
      <c r="N824" s="4"/>
      <c r="O824" s="4"/>
      <c r="P824" s="4"/>
    </row>
    <row r="825" spans="1:16" s="3" customFormat="1" ht="13.8" x14ac:dyDescent="0.3">
      <c r="A825" s="11"/>
      <c r="B825" s="38"/>
      <c r="C825" s="29"/>
      <c r="D825" s="21"/>
      <c r="E825" s="21"/>
      <c r="F825" s="12"/>
      <c r="G825" s="43"/>
      <c r="H825" s="12"/>
      <c r="I825" s="12"/>
      <c r="J825" s="66"/>
      <c r="L825" s="2"/>
      <c r="M825" s="4"/>
      <c r="N825" s="4"/>
      <c r="O825" s="4"/>
      <c r="P825" s="4"/>
    </row>
    <row r="826" spans="1:16" s="3" customFormat="1" ht="13.8" x14ac:dyDescent="0.3">
      <c r="A826" s="11"/>
      <c r="B826" s="38"/>
      <c r="C826" s="29"/>
      <c r="D826" s="21"/>
      <c r="E826" s="21"/>
      <c r="F826" s="12"/>
      <c r="G826" s="43"/>
      <c r="H826" s="12"/>
      <c r="I826" s="12"/>
      <c r="J826" s="66"/>
      <c r="L826" s="2"/>
      <c r="M826" s="4"/>
      <c r="N826" s="4"/>
      <c r="O826" s="4"/>
      <c r="P826" s="4"/>
    </row>
    <row r="827" spans="1:16" s="3" customFormat="1" ht="13.8" x14ac:dyDescent="0.3">
      <c r="A827" s="11"/>
      <c r="B827" s="38"/>
      <c r="C827" s="29"/>
      <c r="D827" s="21"/>
      <c r="E827" s="21"/>
      <c r="F827" s="12"/>
      <c r="G827" s="43"/>
      <c r="H827" s="12"/>
      <c r="I827" s="12"/>
      <c r="J827" s="66"/>
      <c r="L827" s="2"/>
      <c r="M827" s="4"/>
      <c r="N827" s="4"/>
      <c r="O827" s="4"/>
      <c r="P827" s="4"/>
    </row>
    <row r="828" spans="1:16" s="3" customFormat="1" ht="13.8" x14ac:dyDescent="0.3">
      <c r="A828" s="11"/>
      <c r="B828" s="38"/>
      <c r="C828" s="29"/>
      <c r="D828" s="21"/>
      <c r="E828" s="21"/>
      <c r="F828" s="12"/>
      <c r="G828" s="43"/>
      <c r="H828" s="12"/>
      <c r="I828" s="12"/>
      <c r="J828" s="66"/>
      <c r="L828" s="2"/>
      <c r="M828" s="4"/>
      <c r="N828" s="4"/>
      <c r="O828" s="4"/>
      <c r="P828" s="4"/>
    </row>
    <row r="829" spans="1:16" s="3" customFormat="1" ht="13.8" x14ac:dyDescent="0.3">
      <c r="A829" s="11"/>
      <c r="B829" s="38"/>
      <c r="C829" s="29"/>
      <c r="D829" s="21"/>
      <c r="E829" s="21"/>
      <c r="F829" s="12"/>
      <c r="G829" s="43"/>
      <c r="H829" s="12"/>
      <c r="I829" s="12"/>
      <c r="J829" s="66"/>
      <c r="L829" s="2"/>
      <c r="M829" s="4"/>
      <c r="N829" s="4"/>
      <c r="O829" s="4"/>
      <c r="P829" s="4"/>
    </row>
    <row r="830" spans="1:16" s="3" customFormat="1" ht="13.8" x14ac:dyDescent="0.3">
      <c r="A830" s="11"/>
      <c r="B830" s="38"/>
      <c r="C830" s="29"/>
      <c r="D830" s="21"/>
      <c r="E830" s="21"/>
      <c r="F830" s="12"/>
      <c r="G830" s="43"/>
      <c r="H830" s="12"/>
      <c r="I830" s="12"/>
      <c r="J830" s="66"/>
      <c r="L830" s="2"/>
      <c r="M830" s="4"/>
      <c r="N830" s="4"/>
      <c r="O830" s="4"/>
      <c r="P830" s="4"/>
    </row>
    <row r="831" spans="1:16" s="3" customFormat="1" ht="13.8" x14ac:dyDescent="0.3">
      <c r="A831" s="11"/>
      <c r="B831" s="38"/>
      <c r="C831" s="29"/>
      <c r="D831" s="21"/>
      <c r="E831" s="21"/>
      <c r="F831" s="12"/>
      <c r="G831" s="43"/>
      <c r="H831" s="12"/>
      <c r="I831" s="12"/>
      <c r="J831" s="66"/>
      <c r="L831" s="2"/>
      <c r="M831" s="4"/>
      <c r="N831" s="4"/>
      <c r="O831" s="4"/>
      <c r="P831" s="4"/>
    </row>
    <row r="832" spans="1:16" s="3" customFormat="1" ht="13.8" x14ac:dyDescent="0.3">
      <c r="A832" s="11"/>
      <c r="B832" s="38"/>
      <c r="C832" s="29"/>
      <c r="D832" s="21"/>
      <c r="E832" s="21"/>
      <c r="F832" s="12"/>
      <c r="G832" s="43"/>
      <c r="H832" s="12"/>
      <c r="I832" s="12"/>
      <c r="J832" s="66"/>
      <c r="L832" s="2"/>
      <c r="M832" s="4"/>
      <c r="N832" s="4"/>
      <c r="O832" s="4"/>
      <c r="P832" s="4"/>
    </row>
    <row r="833" spans="1:16" s="3" customFormat="1" ht="13.8" x14ac:dyDescent="0.3">
      <c r="A833" s="11"/>
      <c r="B833" s="38"/>
      <c r="C833" s="29"/>
      <c r="D833" s="21"/>
      <c r="E833" s="21"/>
      <c r="F833" s="12"/>
      <c r="G833" s="43"/>
      <c r="H833" s="12"/>
      <c r="I833" s="12"/>
      <c r="J833" s="66"/>
      <c r="L833" s="2"/>
      <c r="M833" s="4"/>
      <c r="N833" s="4"/>
      <c r="O833" s="4"/>
      <c r="P833" s="4"/>
    </row>
    <row r="834" spans="1:16" s="3" customFormat="1" ht="13.8" x14ac:dyDescent="0.3">
      <c r="A834" s="11"/>
      <c r="B834" s="38"/>
      <c r="C834" s="29"/>
      <c r="D834" s="21"/>
      <c r="E834" s="21"/>
      <c r="F834" s="12"/>
      <c r="G834" s="43"/>
      <c r="H834" s="12"/>
      <c r="I834" s="12"/>
      <c r="J834" s="66"/>
      <c r="L834" s="2"/>
      <c r="M834" s="4"/>
      <c r="N834" s="4"/>
      <c r="O834" s="4"/>
      <c r="P834" s="4"/>
    </row>
    <row r="835" spans="1:16" s="3" customFormat="1" ht="13.8" x14ac:dyDescent="0.3">
      <c r="A835" s="11"/>
      <c r="B835" s="38"/>
      <c r="C835" s="29"/>
      <c r="D835" s="21"/>
      <c r="E835" s="21"/>
      <c r="F835" s="12"/>
      <c r="G835" s="43"/>
      <c r="H835" s="12"/>
      <c r="I835" s="12"/>
      <c r="J835" s="66"/>
      <c r="L835" s="2"/>
      <c r="M835" s="4"/>
      <c r="N835" s="4"/>
      <c r="O835" s="4"/>
      <c r="P835" s="4"/>
    </row>
    <row r="836" spans="1:16" s="3" customFormat="1" ht="13.8" x14ac:dyDescent="0.3">
      <c r="A836" s="11"/>
      <c r="B836" s="38"/>
      <c r="C836" s="29"/>
      <c r="D836" s="21"/>
      <c r="E836" s="21"/>
      <c r="F836" s="12"/>
      <c r="G836" s="43"/>
      <c r="H836" s="12"/>
      <c r="I836" s="12"/>
      <c r="J836" s="66"/>
      <c r="L836" s="2"/>
      <c r="M836" s="4"/>
      <c r="N836" s="4"/>
      <c r="O836" s="4"/>
      <c r="P836" s="4"/>
    </row>
    <row r="837" spans="1:16" s="3" customFormat="1" ht="13.8" x14ac:dyDescent="0.3">
      <c r="A837" s="11"/>
      <c r="B837" s="38"/>
      <c r="C837" s="29"/>
      <c r="D837" s="21"/>
      <c r="E837" s="21"/>
      <c r="F837" s="12"/>
      <c r="G837" s="43"/>
      <c r="H837" s="12"/>
      <c r="I837" s="12"/>
      <c r="J837" s="66"/>
      <c r="L837" s="2"/>
      <c r="M837" s="4"/>
      <c r="N837" s="4"/>
      <c r="O837" s="4"/>
      <c r="P837" s="4"/>
    </row>
    <row r="838" spans="1:16" s="3" customFormat="1" ht="13.8" x14ac:dyDescent="0.3">
      <c r="A838" s="11"/>
      <c r="B838" s="38"/>
      <c r="C838" s="29"/>
      <c r="D838" s="21"/>
      <c r="E838" s="21"/>
      <c r="F838" s="12"/>
      <c r="G838" s="43"/>
      <c r="H838" s="12"/>
      <c r="I838" s="12"/>
      <c r="J838" s="66"/>
      <c r="L838" s="2"/>
      <c r="M838" s="4"/>
      <c r="N838" s="4"/>
      <c r="O838" s="4"/>
      <c r="P838" s="4"/>
    </row>
    <row r="839" spans="1:16" s="3" customFormat="1" ht="13.8" x14ac:dyDescent="0.3">
      <c r="A839" s="11"/>
      <c r="B839" s="38"/>
      <c r="C839" s="29"/>
      <c r="D839" s="21"/>
      <c r="E839" s="21"/>
      <c r="F839" s="12"/>
      <c r="G839" s="43"/>
      <c r="H839" s="12"/>
      <c r="I839" s="12"/>
      <c r="J839" s="66"/>
      <c r="L839" s="2"/>
      <c r="M839" s="4"/>
      <c r="N839" s="4"/>
      <c r="O839" s="4"/>
      <c r="P839" s="4"/>
    </row>
    <row r="840" spans="1:16" s="3" customFormat="1" ht="13.8" x14ac:dyDescent="0.3">
      <c r="A840" s="11"/>
      <c r="B840" s="38"/>
      <c r="C840" s="29"/>
      <c r="D840" s="21"/>
      <c r="E840" s="21"/>
      <c r="F840" s="12"/>
      <c r="G840" s="43"/>
      <c r="H840" s="12"/>
      <c r="I840" s="12"/>
      <c r="J840" s="66"/>
      <c r="L840" s="2"/>
      <c r="M840" s="4"/>
      <c r="N840" s="4"/>
      <c r="O840" s="4"/>
      <c r="P840" s="4"/>
    </row>
    <row r="841" spans="1:16" s="3" customFormat="1" ht="13.8" x14ac:dyDescent="0.3">
      <c r="A841" s="11"/>
      <c r="B841" s="38"/>
      <c r="C841" s="29"/>
      <c r="D841" s="21"/>
      <c r="E841" s="21"/>
      <c r="F841" s="12"/>
      <c r="G841" s="43"/>
      <c r="H841" s="12"/>
      <c r="I841" s="12"/>
      <c r="J841" s="66"/>
      <c r="L841" s="2"/>
      <c r="M841" s="4"/>
      <c r="N841" s="4"/>
      <c r="O841" s="4"/>
      <c r="P841" s="4"/>
    </row>
    <row r="842" spans="1:16" s="3" customFormat="1" ht="13.8" x14ac:dyDescent="0.3">
      <c r="A842" s="11"/>
      <c r="B842" s="38"/>
      <c r="C842" s="29"/>
      <c r="D842" s="21"/>
      <c r="E842" s="21"/>
      <c r="F842" s="12"/>
      <c r="G842" s="43"/>
      <c r="H842" s="12"/>
      <c r="I842" s="12"/>
      <c r="J842" s="66"/>
      <c r="L842" s="2"/>
      <c r="M842" s="4"/>
      <c r="N842" s="4"/>
      <c r="O842" s="4"/>
      <c r="P842" s="4"/>
    </row>
    <row r="843" spans="1:16" s="3" customFormat="1" ht="13.8" x14ac:dyDescent="0.3">
      <c r="A843" s="11"/>
      <c r="B843" s="38"/>
      <c r="C843" s="29"/>
      <c r="D843" s="21"/>
      <c r="E843" s="21"/>
      <c r="F843" s="12"/>
      <c r="G843" s="43"/>
      <c r="H843" s="12"/>
      <c r="I843" s="12"/>
      <c r="J843" s="66"/>
      <c r="L843" s="2"/>
      <c r="M843" s="4"/>
      <c r="N843" s="4"/>
      <c r="O843" s="4"/>
      <c r="P843" s="4"/>
    </row>
    <row r="844" spans="1:16" s="3" customFormat="1" ht="13.8" x14ac:dyDescent="0.3">
      <c r="A844" s="11"/>
      <c r="B844" s="38"/>
      <c r="C844" s="29"/>
      <c r="D844" s="21"/>
      <c r="E844" s="21"/>
      <c r="F844" s="12"/>
      <c r="G844" s="43"/>
      <c r="H844" s="12"/>
      <c r="I844" s="12"/>
      <c r="J844" s="66"/>
      <c r="L844" s="2"/>
      <c r="M844" s="4"/>
      <c r="N844" s="4"/>
      <c r="O844" s="4"/>
      <c r="P844" s="4"/>
    </row>
    <row r="845" spans="1:16" s="3" customFormat="1" ht="13.8" x14ac:dyDescent="0.3">
      <c r="A845" s="11"/>
      <c r="B845" s="38"/>
      <c r="C845" s="29"/>
      <c r="D845" s="21"/>
      <c r="E845" s="21"/>
      <c r="F845" s="12"/>
      <c r="G845" s="43"/>
      <c r="H845" s="12"/>
      <c r="I845" s="12"/>
      <c r="J845" s="66"/>
      <c r="L845" s="2"/>
      <c r="M845" s="4"/>
      <c r="N845" s="4"/>
      <c r="O845" s="4"/>
      <c r="P845" s="4"/>
    </row>
    <row r="846" spans="1:16" s="3" customFormat="1" ht="13.8" x14ac:dyDescent="0.3">
      <c r="A846" s="11"/>
      <c r="B846" s="38"/>
      <c r="C846" s="29"/>
      <c r="D846" s="21"/>
      <c r="E846" s="21"/>
      <c r="F846" s="12"/>
      <c r="G846" s="43"/>
      <c r="H846" s="12"/>
      <c r="I846" s="12"/>
      <c r="J846" s="66"/>
      <c r="L846" s="2"/>
      <c r="M846" s="4"/>
      <c r="N846" s="4"/>
      <c r="O846" s="4"/>
      <c r="P846" s="4"/>
    </row>
    <row r="847" spans="1:16" s="3" customFormat="1" ht="13.8" x14ac:dyDescent="0.3">
      <c r="A847" s="11"/>
      <c r="B847" s="38"/>
      <c r="C847" s="29"/>
      <c r="D847" s="21"/>
      <c r="E847" s="21"/>
      <c r="F847" s="12"/>
      <c r="G847" s="43"/>
      <c r="H847" s="12"/>
      <c r="I847" s="12"/>
      <c r="J847" s="66"/>
      <c r="L847" s="2"/>
      <c r="M847" s="4"/>
      <c r="N847" s="4"/>
      <c r="O847" s="4"/>
      <c r="P847" s="4"/>
    </row>
    <row r="848" spans="1:16" s="3" customFormat="1" ht="13.8" x14ac:dyDescent="0.3">
      <c r="A848" s="11"/>
      <c r="B848" s="38"/>
      <c r="C848" s="29"/>
      <c r="D848" s="21"/>
      <c r="E848" s="21"/>
      <c r="F848" s="12"/>
      <c r="G848" s="43"/>
      <c r="H848" s="12"/>
      <c r="I848" s="12"/>
      <c r="J848" s="66"/>
      <c r="L848" s="2"/>
      <c r="M848" s="4"/>
      <c r="N848" s="4"/>
      <c r="O848" s="4"/>
      <c r="P848" s="4"/>
    </row>
    <row r="849" spans="1:16" s="3" customFormat="1" ht="13.8" x14ac:dyDescent="0.3">
      <c r="A849" s="11"/>
      <c r="B849" s="38"/>
      <c r="C849" s="29"/>
      <c r="D849" s="21"/>
      <c r="E849" s="21"/>
      <c r="F849" s="12"/>
      <c r="G849" s="43"/>
      <c r="H849" s="12"/>
      <c r="I849" s="12"/>
      <c r="J849" s="66"/>
      <c r="L849" s="2"/>
      <c r="M849" s="4"/>
      <c r="N849" s="4"/>
      <c r="O849" s="4"/>
      <c r="P849" s="4"/>
    </row>
    <row r="850" spans="1:16" s="3" customFormat="1" ht="13.8" x14ac:dyDescent="0.3">
      <c r="A850" s="11"/>
      <c r="B850" s="38"/>
      <c r="C850" s="29"/>
      <c r="D850" s="21"/>
      <c r="E850" s="21"/>
      <c r="F850" s="12"/>
      <c r="G850" s="43"/>
      <c r="H850" s="12"/>
      <c r="I850" s="12"/>
      <c r="J850" s="66"/>
      <c r="L850" s="2"/>
      <c r="M850" s="4"/>
      <c r="N850" s="4"/>
      <c r="O850" s="4"/>
      <c r="P850" s="4"/>
    </row>
    <row r="851" spans="1:16" s="3" customFormat="1" ht="13.8" x14ac:dyDescent="0.3">
      <c r="A851" s="11"/>
      <c r="B851" s="38"/>
      <c r="C851" s="29"/>
      <c r="D851" s="21"/>
      <c r="E851" s="21"/>
      <c r="F851" s="12"/>
      <c r="G851" s="43"/>
      <c r="H851" s="12"/>
      <c r="I851" s="12"/>
      <c r="J851" s="66"/>
      <c r="L851" s="2"/>
      <c r="M851" s="4"/>
      <c r="N851" s="4"/>
      <c r="O851" s="4"/>
      <c r="P851" s="4"/>
    </row>
    <row r="852" spans="1:16" s="3" customFormat="1" ht="13.8" x14ac:dyDescent="0.3">
      <c r="A852" s="11"/>
      <c r="B852" s="38"/>
      <c r="C852" s="29"/>
      <c r="D852" s="21"/>
      <c r="E852" s="21"/>
      <c r="F852" s="12"/>
      <c r="G852" s="43"/>
      <c r="H852" s="12"/>
      <c r="I852" s="12"/>
      <c r="J852" s="66"/>
      <c r="L852" s="2"/>
      <c r="M852" s="4"/>
      <c r="N852" s="4"/>
      <c r="O852" s="4"/>
      <c r="P852" s="4"/>
    </row>
    <row r="853" spans="1:16" s="3" customFormat="1" ht="13.8" x14ac:dyDescent="0.3">
      <c r="A853" s="11"/>
      <c r="B853" s="38"/>
      <c r="C853" s="29"/>
      <c r="D853" s="21"/>
      <c r="E853" s="21"/>
      <c r="F853" s="12"/>
      <c r="G853" s="43"/>
      <c r="H853" s="12"/>
      <c r="I853" s="12"/>
      <c r="J853" s="66"/>
      <c r="L853" s="2"/>
      <c r="M853" s="4"/>
      <c r="N853" s="4"/>
      <c r="O853" s="4"/>
      <c r="P853" s="4"/>
    </row>
    <row r="854" spans="1:16" s="3" customFormat="1" ht="13.8" x14ac:dyDescent="0.3">
      <c r="A854" s="11"/>
      <c r="B854" s="38"/>
      <c r="C854" s="29"/>
      <c r="D854" s="21"/>
      <c r="E854" s="21"/>
      <c r="F854" s="12"/>
      <c r="G854" s="43"/>
      <c r="H854" s="12"/>
      <c r="I854" s="12"/>
      <c r="J854" s="66"/>
      <c r="L854" s="2"/>
      <c r="M854" s="4"/>
      <c r="N854" s="4"/>
      <c r="O854" s="4"/>
      <c r="P854" s="4"/>
    </row>
    <row r="855" spans="1:16" s="3" customFormat="1" ht="13.8" x14ac:dyDescent="0.3">
      <c r="A855" s="11"/>
      <c r="B855" s="38"/>
      <c r="C855" s="29"/>
      <c r="D855" s="21"/>
      <c r="E855" s="21"/>
      <c r="F855" s="12"/>
      <c r="G855" s="43"/>
      <c r="H855" s="12"/>
      <c r="I855" s="12"/>
      <c r="J855" s="66"/>
      <c r="L855" s="2"/>
      <c r="M855" s="4"/>
      <c r="N855" s="4"/>
      <c r="O855" s="4"/>
      <c r="P855" s="4"/>
    </row>
    <row r="856" spans="1:16" s="3" customFormat="1" ht="13.8" x14ac:dyDescent="0.3">
      <c r="A856" s="11"/>
      <c r="B856" s="38"/>
      <c r="C856" s="29"/>
      <c r="D856" s="21"/>
      <c r="E856" s="21"/>
      <c r="F856" s="12"/>
      <c r="G856" s="43"/>
      <c r="H856" s="12"/>
      <c r="I856" s="12"/>
      <c r="J856" s="66"/>
      <c r="L856" s="2"/>
      <c r="M856" s="4"/>
      <c r="N856" s="4"/>
      <c r="O856" s="4"/>
      <c r="P856" s="4"/>
    </row>
    <row r="857" spans="1:16" s="3" customFormat="1" ht="13.8" x14ac:dyDescent="0.3">
      <c r="A857" s="11"/>
      <c r="B857" s="38"/>
      <c r="C857" s="29"/>
      <c r="D857" s="21"/>
      <c r="E857" s="21"/>
      <c r="F857" s="12"/>
      <c r="G857" s="43"/>
      <c r="H857" s="12"/>
      <c r="I857" s="12"/>
      <c r="J857" s="66"/>
      <c r="L857" s="2"/>
      <c r="M857" s="4"/>
      <c r="N857" s="4"/>
      <c r="O857" s="4"/>
      <c r="P857" s="4"/>
    </row>
    <row r="858" spans="1:16" s="3" customFormat="1" ht="13.8" x14ac:dyDescent="0.3">
      <c r="A858" s="11"/>
      <c r="B858" s="38"/>
      <c r="C858" s="29"/>
      <c r="D858" s="21"/>
      <c r="E858" s="21"/>
      <c r="F858" s="12"/>
      <c r="G858" s="43"/>
      <c r="H858" s="12"/>
      <c r="I858" s="12"/>
      <c r="J858" s="66"/>
      <c r="L858" s="2"/>
      <c r="M858" s="4"/>
      <c r="N858" s="4"/>
      <c r="O858" s="4"/>
      <c r="P858" s="4"/>
    </row>
    <row r="859" spans="1:16" s="3" customFormat="1" ht="13.8" x14ac:dyDescent="0.3">
      <c r="A859" s="11"/>
      <c r="B859" s="38"/>
      <c r="C859" s="29"/>
      <c r="D859" s="21"/>
      <c r="E859" s="21"/>
      <c r="F859" s="12"/>
      <c r="G859" s="43"/>
      <c r="H859" s="12"/>
      <c r="I859" s="12"/>
      <c r="J859" s="66"/>
      <c r="L859" s="2"/>
      <c r="M859" s="4"/>
      <c r="N859" s="4"/>
      <c r="O859" s="4"/>
      <c r="P859" s="4"/>
    </row>
    <row r="860" spans="1:16" s="3" customFormat="1" ht="13.8" x14ac:dyDescent="0.3">
      <c r="A860" s="11"/>
      <c r="B860" s="38"/>
      <c r="C860" s="29"/>
      <c r="D860" s="21"/>
      <c r="E860" s="21"/>
      <c r="F860" s="12"/>
      <c r="G860" s="43"/>
      <c r="H860" s="12"/>
      <c r="I860" s="12"/>
      <c r="J860" s="66"/>
      <c r="L860" s="2"/>
      <c r="M860" s="4"/>
      <c r="N860" s="4"/>
      <c r="O860" s="4"/>
      <c r="P860" s="4"/>
    </row>
    <row r="861" spans="1:16" s="3" customFormat="1" ht="13.8" x14ac:dyDescent="0.3">
      <c r="A861" s="11"/>
      <c r="B861" s="38"/>
      <c r="C861" s="29"/>
      <c r="D861" s="21"/>
      <c r="E861" s="21"/>
      <c r="F861" s="12"/>
      <c r="G861" s="43"/>
      <c r="H861" s="12"/>
      <c r="I861" s="12"/>
      <c r="J861" s="66"/>
      <c r="L861" s="2"/>
      <c r="M861" s="4"/>
      <c r="N861" s="4"/>
      <c r="O861" s="4"/>
      <c r="P861" s="4"/>
    </row>
    <row r="862" spans="1:16" s="3" customFormat="1" ht="13.8" x14ac:dyDescent="0.3">
      <c r="A862" s="11"/>
      <c r="B862" s="38"/>
      <c r="C862" s="29"/>
      <c r="D862" s="21"/>
      <c r="E862" s="21"/>
      <c r="F862" s="12"/>
      <c r="G862" s="43"/>
      <c r="H862" s="12"/>
      <c r="I862" s="12"/>
      <c r="J862" s="66"/>
      <c r="L862" s="2"/>
      <c r="M862" s="4"/>
      <c r="N862" s="4"/>
      <c r="O862" s="4"/>
      <c r="P862" s="4"/>
    </row>
    <row r="863" spans="1:16" s="3" customFormat="1" ht="13.8" x14ac:dyDescent="0.3">
      <c r="A863" s="11"/>
      <c r="B863" s="38"/>
      <c r="C863" s="29"/>
      <c r="D863" s="21"/>
      <c r="E863" s="21"/>
      <c r="F863" s="12"/>
      <c r="G863" s="43"/>
      <c r="H863" s="12"/>
      <c r="I863" s="12"/>
      <c r="J863" s="66"/>
      <c r="L863" s="2"/>
      <c r="M863" s="4"/>
      <c r="N863" s="4"/>
      <c r="O863" s="4"/>
      <c r="P863" s="4"/>
    </row>
    <row r="864" spans="1:16" s="3" customFormat="1" ht="13.8" x14ac:dyDescent="0.3">
      <c r="A864" s="11"/>
      <c r="B864" s="38"/>
      <c r="C864" s="29"/>
      <c r="D864" s="21"/>
      <c r="E864" s="21"/>
      <c r="F864" s="12"/>
      <c r="G864" s="43"/>
      <c r="H864" s="12"/>
      <c r="I864" s="12"/>
      <c r="J864" s="66"/>
      <c r="L864" s="2"/>
      <c r="M864" s="4"/>
      <c r="N864" s="4"/>
      <c r="O864" s="4"/>
      <c r="P864" s="4"/>
    </row>
    <row r="865" spans="1:16" s="3" customFormat="1" ht="13.8" x14ac:dyDescent="0.3">
      <c r="A865" s="11"/>
      <c r="B865" s="38"/>
      <c r="C865" s="29"/>
      <c r="D865" s="21"/>
      <c r="E865" s="21"/>
      <c r="F865" s="12"/>
      <c r="G865" s="43"/>
      <c r="H865" s="12"/>
      <c r="I865" s="12"/>
      <c r="J865" s="66"/>
      <c r="L865" s="2"/>
      <c r="M865" s="4"/>
      <c r="N865" s="4"/>
      <c r="O865" s="4"/>
      <c r="P865" s="4"/>
    </row>
    <row r="866" spans="1:16" s="3" customFormat="1" ht="13.8" x14ac:dyDescent="0.3">
      <c r="A866" s="11"/>
      <c r="B866" s="38"/>
      <c r="C866" s="29"/>
      <c r="D866" s="21"/>
      <c r="E866" s="21"/>
      <c r="F866" s="12"/>
      <c r="G866" s="43"/>
      <c r="H866" s="12"/>
      <c r="I866" s="12"/>
      <c r="J866" s="66"/>
      <c r="L866" s="2"/>
      <c r="M866" s="4"/>
      <c r="N866" s="4"/>
      <c r="O866" s="4"/>
      <c r="P866" s="4"/>
    </row>
    <row r="867" spans="1:16" s="3" customFormat="1" ht="13.8" x14ac:dyDescent="0.3">
      <c r="A867" s="11"/>
      <c r="B867" s="38"/>
      <c r="C867" s="29"/>
      <c r="D867" s="21"/>
      <c r="E867" s="21"/>
      <c r="F867" s="12"/>
      <c r="G867" s="43"/>
      <c r="H867" s="12"/>
      <c r="I867" s="12"/>
      <c r="J867" s="66"/>
      <c r="L867" s="2"/>
      <c r="M867" s="4"/>
      <c r="N867" s="4"/>
      <c r="O867" s="4"/>
      <c r="P867" s="4"/>
    </row>
    <row r="868" spans="1:16" s="3" customFormat="1" ht="13.8" x14ac:dyDescent="0.3">
      <c r="A868" s="11"/>
      <c r="B868" s="38"/>
      <c r="C868" s="29"/>
      <c r="D868" s="21"/>
      <c r="E868" s="21"/>
      <c r="F868" s="12"/>
      <c r="G868" s="43"/>
      <c r="H868" s="12"/>
      <c r="I868" s="12"/>
      <c r="J868" s="66"/>
      <c r="L868" s="2"/>
      <c r="M868" s="4"/>
      <c r="N868" s="4"/>
      <c r="O868" s="4"/>
      <c r="P868" s="4"/>
    </row>
    <row r="869" spans="1:16" s="3" customFormat="1" ht="13.8" x14ac:dyDescent="0.3">
      <c r="A869" s="11"/>
      <c r="B869" s="38"/>
      <c r="C869" s="29"/>
      <c r="D869" s="21"/>
      <c r="E869" s="21"/>
      <c r="F869" s="12"/>
      <c r="G869" s="43"/>
      <c r="H869" s="12"/>
      <c r="I869" s="12"/>
      <c r="J869" s="66"/>
      <c r="L869" s="2"/>
      <c r="M869" s="4"/>
      <c r="N869" s="4"/>
      <c r="O869" s="4"/>
      <c r="P869" s="4"/>
    </row>
    <row r="870" spans="1:16" s="3" customFormat="1" ht="13.8" x14ac:dyDescent="0.3">
      <c r="A870" s="11"/>
      <c r="B870" s="38"/>
      <c r="C870" s="29"/>
      <c r="D870" s="21"/>
      <c r="E870" s="21"/>
      <c r="F870" s="12"/>
      <c r="G870" s="43"/>
      <c r="H870" s="12"/>
      <c r="I870" s="12"/>
      <c r="J870" s="66"/>
      <c r="L870" s="2"/>
      <c r="M870" s="4"/>
      <c r="N870" s="4"/>
      <c r="O870" s="4"/>
      <c r="P870" s="4"/>
    </row>
    <row r="871" spans="1:16" s="3" customFormat="1" ht="13.8" x14ac:dyDescent="0.3">
      <c r="A871" s="11"/>
      <c r="B871" s="38"/>
      <c r="C871" s="29"/>
      <c r="D871" s="21"/>
      <c r="E871" s="21"/>
      <c r="F871" s="12"/>
      <c r="G871" s="43"/>
      <c r="H871" s="12"/>
      <c r="I871" s="12"/>
      <c r="J871" s="66"/>
      <c r="L871" s="2"/>
      <c r="M871" s="4"/>
      <c r="N871" s="4"/>
      <c r="O871" s="4"/>
      <c r="P871" s="4"/>
    </row>
    <row r="872" spans="1:16" s="3" customFormat="1" ht="13.8" x14ac:dyDescent="0.3">
      <c r="A872" s="11"/>
      <c r="B872" s="38"/>
      <c r="C872" s="29"/>
      <c r="D872" s="21"/>
      <c r="E872" s="21"/>
      <c r="F872" s="12"/>
      <c r="G872" s="43"/>
      <c r="H872" s="12"/>
      <c r="I872" s="12"/>
      <c r="J872" s="66"/>
      <c r="L872" s="2"/>
      <c r="M872" s="4"/>
      <c r="N872" s="4"/>
      <c r="O872" s="4"/>
      <c r="P872" s="4"/>
    </row>
    <row r="873" spans="1:16" s="3" customFormat="1" ht="13.8" x14ac:dyDescent="0.3">
      <c r="A873" s="11"/>
      <c r="B873" s="38"/>
      <c r="C873" s="29"/>
      <c r="D873" s="21"/>
      <c r="E873" s="21"/>
      <c r="F873" s="12"/>
      <c r="G873" s="43"/>
      <c r="H873" s="12"/>
      <c r="I873" s="12"/>
      <c r="J873" s="66"/>
      <c r="L873" s="2"/>
      <c r="M873" s="4"/>
      <c r="N873" s="4"/>
      <c r="O873" s="4"/>
      <c r="P873" s="4"/>
    </row>
    <row r="874" spans="1:16" s="3" customFormat="1" ht="13.8" x14ac:dyDescent="0.3">
      <c r="A874" s="11"/>
      <c r="B874" s="38"/>
      <c r="C874" s="29"/>
      <c r="D874" s="21"/>
      <c r="E874" s="21"/>
      <c r="F874" s="12"/>
      <c r="G874" s="43"/>
      <c r="H874" s="12"/>
      <c r="I874" s="12"/>
      <c r="J874" s="66"/>
      <c r="L874" s="2"/>
      <c r="M874" s="4"/>
      <c r="N874" s="4"/>
      <c r="O874" s="4"/>
      <c r="P874" s="4"/>
    </row>
    <row r="875" spans="1:16" s="3" customFormat="1" ht="13.8" x14ac:dyDescent="0.3">
      <c r="A875" s="11"/>
      <c r="B875" s="38"/>
      <c r="C875" s="29"/>
      <c r="D875" s="21"/>
      <c r="E875" s="21"/>
      <c r="F875" s="12"/>
      <c r="G875" s="43"/>
      <c r="H875" s="12"/>
      <c r="I875" s="12"/>
      <c r="J875" s="66"/>
      <c r="L875" s="2"/>
      <c r="M875" s="4"/>
      <c r="N875" s="4"/>
      <c r="O875" s="4"/>
      <c r="P875" s="4"/>
    </row>
    <row r="876" spans="1:16" s="3" customFormat="1" ht="13.8" x14ac:dyDescent="0.3">
      <c r="A876" s="11"/>
      <c r="B876" s="38"/>
      <c r="C876" s="29"/>
      <c r="D876" s="21"/>
      <c r="E876" s="21"/>
      <c r="F876" s="12"/>
      <c r="G876" s="43"/>
      <c r="H876" s="12"/>
      <c r="I876" s="12"/>
      <c r="J876" s="66"/>
      <c r="L876" s="2"/>
      <c r="M876" s="4"/>
      <c r="N876" s="4"/>
      <c r="O876" s="4"/>
      <c r="P876" s="4"/>
    </row>
    <row r="877" spans="1:16" s="3" customFormat="1" ht="13.8" x14ac:dyDescent="0.3">
      <c r="A877" s="11"/>
      <c r="B877" s="38"/>
      <c r="C877" s="29"/>
      <c r="D877" s="21"/>
      <c r="E877" s="21"/>
      <c r="F877" s="12"/>
      <c r="G877" s="43"/>
      <c r="H877" s="12"/>
      <c r="I877" s="12"/>
      <c r="J877" s="66"/>
      <c r="L877" s="2"/>
      <c r="M877" s="4"/>
      <c r="N877" s="4"/>
      <c r="O877" s="4"/>
      <c r="P877" s="4"/>
    </row>
    <row r="878" spans="1:16" s="3" customFormat="1" ht="13.8" x14ac:dyDescent="0.3">
      <c r="A878" s="11"/>
      <c r="B878" s="38"/>
      <c r="C878" s="29"/>
      <c r="D878" s="21"/>
      <c r="E878" s="21"/>
      <c r="F878" s="12"/>
      <c r="G878" s="43"/>
      <c r="H878" s="12"/>
      <c r="I878" s="12"/>
      <c r="J878" s="66"/>
      <c r="L878" s="2"/>
      <c r="M878" s="4"/>
      <c r="N878" s="4"/>
      <c r="O878" s="4"/>
      <c r="P878" s="4"/>
    </row>
    <row r="879" spans="1:16" s="3" customFormat="1" ht="13.8" x14ac:dyDescent="0.3">
      <c r="A879" s="11"/>
      <c r="B879" s="38"/>
      <c r="C879" s="29"/>
      <c r="D879" s="21"/>
      <c r="E879" s="21"/>
      <c r="F879" s="12"/>
      <c r="G879" s="43"/>
      <c r="H879" s="12"/>
      <c r="I879" s="12"/>
      <c r="J879" s="66"/>
      <c r="L879" s="2"/>
      <c r="M879" s="4"/>
      <c r="N879" s="4"/>
      <c r="O879" s="4"/>
      <c r="P879" s="4"/>
    </row>
    <row r="880" spans="1:16" s="3" customFormat="1" ht="13.8" x14ac:dyDescent="0.3">
      <c r="A880" s="11"/>
      <c r="B880" s="38"/>
      <c r="C880" s="29"/>
      <c r="D880" s="21"/>
      <c r="E880" s="21"/>
      <c r="F880" s="12"/>
      <c r="G880" s="43"/>
      <c r="H880" s="12"/>
      <c r="I880" s="12"/>
      <c r="J880" s="66"/>
      <c r="L880" s="2"/>
      <c r="M880" s="4"/>
      <c r="N880" s="4"/>
      <c r="O880" s="4"/>
      <c r="P880" s="4"/>
    </row>
    <row r="881" spans="1:16" s="3" customFormat="1" ht="13.8" x14ac:dyDescent="0.3">
      <c r="A881" s="11"/>
      <c r="B881" s="38"/>
      <c r="C881" s="29"/>
      <c r="D881" s="21"/>
      <c r="E881" s="21"/>
      <c r="F881" s="12"/>
      <c r="G881" s="43"/>
      <c r="H881" s="12"/>
      <c r="I881" s="12"/>
      <c r="J881" s="66"/>
      <c r="L881" s="2"/>
      <c r="M881" s="4"/>
      <c r="N881" s="4"/>
      <c r="O881" s="4"/>
      <c r="P881" s="4"/>
    </row>
    <row r="882" spans="1:16" s="3" customFormat="1" ht="13.8" x14ac:dyDescent="0.3">
      <c r="A882" s="11"/>
      <c r="B882" s="38"/>
      <c r="C882" s="29"/>
      <c r="D882" s="21"/>
      <c r="E882" s="21"/>
      <c r="F882" s="12"/>
      <c r="G882" s="43"/>
      <c r="H882" s="12"/>
      <c r="I882" s="12"/>
      <c r="J882" s="66"/>
      <c r="L882" s="2"/>
      <c r="M882" s="4"/>
      <c r="N882" s="4"/>
      <c r="O882" s="4"/>
      <c r="P882" s="4"/>
    </row>
    <row r="883" spans="1:16" s="3" customFormat="1" ht="13.8" x14ac:dyDescent="0.3">
      <c r="A883" s="11"/>
      <c r="B883" s="38"/>
      <c r="C883" s="29"/>
      <c r="D883" s="21"/>
      <c r="E883" s="21"/>
      <c r="F883" s="12"/>
      <c r="G883" s="43"/>
      <c r="H883" s="12"/>
      <c r="I883" s="12"/>
      <c r="J883" s="66"/>
      <c r="L883" s="2"/>
      <c r="M883" s="4"/>
      <c r="N883" s="4"/>
      <c r="O883" s="4"/>
      <c r="P883" s="4"/>
    </row>
    <row r="884" spans="1:16" s="3" customFormat="1" ht="13.8" x14ac:dyDescent="0.3">
      <c r="A884" s="11"/>
      <c r="B884" s="38"/>
      <c r="C884" s="29"/>
      <c r="D884" s="21"/>
      <c r="E884" s="21"/>
      <c r="F884" s="12"/>
      <c r="G884" s="43"/>
      <c r="H884" s="12"/>
      <c r="I884" s="12"/>
      <c r="J884" s="66"/>
      <c r="L884" s="2"/>
      <c r="M884" s="4"/>
      <c r="N884" s="4"/>
      <c r="O884" s="4"/>
      <c r="P884" s="4"/>
    </row>
    <row r="885" spans="1:16" s="3" customFormat="1" ht="13.8" x14ac:dyDescent="0.3">
      <c r="A885" s="11"/>
      <c r="B885" s="38"/>
      <c r="C885" s="29"/>
      <c r="D885" s="21"/>
      <c r="E885" s="21"/>
      <c r="F885" s="12"/>
      <c r="G885" s="43"/>
      <c r="H885" s="12"/>
      <c r="I885" s="12"/>
      <c r="J885" s="66"/>
      <c r="L885" s="2"/>
      <c r="M885" s="4"/>
      <c r="N885" s="4"/>
      <c r="O885" s="4"/>
      <c r="P885" s="4"/>
    </row>
    <row r="886" spans="1:16" s="3" customFormat="1" ht="13.8" x14ac:dyDescent="0.3">
      <c r="A886" s="11"/>
      <c r="B886" s="38"/>
      <c r="C886" s="29"/>
      <c r="D886" s="21"/>
      <c r="E886" s="21"/>
      <c r="F886" s="12"/>
      <c r="G886" s="43"/>
      <c r="H886" s="12"/>
      <c r="I886" s="12"/>
      <c r="J886" s="66"/>
      <c r="L886" s="2"/>
      <c r="M886" s="4"/>
      <c r="N886" s="4"/>
      <c r="O886" s="4"/>
      <c r="P886" s="4"/>
    </row>
    <row r="887" spans="1:16" s="3" customFormat="1" ht="13.8" x14ac:dyDescent="0.3">
      <c r="A887" s="11"/>
      <c r="B887" s="38"/>
      <c r="C887" s="29"/>
      <c r="D887" s="21"/>
      <c r="E887" s="21"/>
      <c r="F887" s="12"/>
      <c r="G887" s="43"/>
      <c r="H887" s="12"/>
      <c r="I887" s="12"/>
      <c r="J887" s="66"/>
      <c r="L887" s="2"/>
      <c r="M887" s="4"/>
      <c r="N887" s="4"/>
      <c r="O887" s="4"/>
      <c r="P887" s="4"/>
    </row>
    <row r="888" spans="1:16" s="3" customFormat="1" ht="13.8" x14ac:dyDescent="0.3">
      <c r="A888" s="11"/>
      <c r="B888" s="38"/>
      <c r="C888" s="29"/>
      <c r="D888" s="21"/>
      <c r="E888" s="21"/>
      <c r="F888" s="12"/>
      <c r="G888" s="43"/>
      <c r="H888" s="12"/>
      <c r="I888" s="12"/>
      <c r="J888" s="66"/>
      <c r="L888" s="2"/>
      <c r="M888" s="4"/>
      <c r="N888" s="4"/>
      <c r="O888" s="4"/>
      <c r="P888" s="4"/>
    </row>
    <row r="889" spans="1:16" s="3" customFormat="1" ht="13.8" x14ac:dyDescent="0.3">
      <c r="A889" s="11"/>
      <c r="B889" s="38"/>
      <c r="C889" s="29"/>
      <c r="D889" s="21"/>
      <c r="E889" s="21"/>
      <c r="F889" s="12"/>
      <c r="G889" s="43"/>
      <c r="H889" s="12"/>
      <c r="I889" s="12"/>
      <c r="J889" s="66"/>
      <c r="L889" s="2"/>
      <c r="M889" s="4"/>
      <c r="N889" s="4"/>
      <c r="O889" s="4"/>
      <c r="P889" s="4"/>
    </row>
    <row r="890" spans="1:16" s="3" customFormat="1" ht="13.8" x14ac:dyDescent="0.3">
      <c r="A890" s="11"/>
      <c r="B890" s="38"/>
      <c r="C890" s="29"/>
      <c r="D890" s="21"/>
      <c r="E890" s="21"/>
      <c r="F890" s="12"/>
      <c r="G890" s="43"/>
      <c r="H890" s="12"/>
      <c r="I890" s="12"/>
      <c r="J890" s="66"/>
      <c r="L890" s="2"/>
      <c r="M890" s="4"/>
      <c r="N890" s="4"/>
      <c r="O890" s="4"/>
      <c r="P890" s="4"/>
    </row>
    <row r="891" spans="1:16" s="3" customFormat="1" ht="13.8" x14ac:dyDescent="0.3">
      <c r="A891" s="11"/>
      <c r="B891" s="38"/>
      <c r="C891" s="29"/>
      <c r="D891" s="21"/>
      <c r="E891" s="21"/>
      <c r="F891" s="12"/>
      <c r="G891" s="43"/>
      <c r="H891" s="12"/>
      <c r="I891" s="12"/>
      <c r="J891" s="66"/>
      <c r="L891" s="2"/>
      <c r="M891" s="4"/>
      <c r="N891" s="4"/>
      <c r="O891" s="4"/>
      <c r="P891" s="4"/>
    </row>
    <row r="892" spans="1:16" s="3" customFormat="1" ht="13.8" x14ac:dyDescent="0.3">
      <c r="A892" s="11"/>
      <c r="B892" s="38"/>
      <c r="C892" s="29"/>
      <c r="D892" s="21"/>
      <c r="E892" s="21"/>
      <c r="F892" s="12"/>
      <c r="G892" s="43"/>
      <c r="H892" s="12"/>
      <c r="I892" s="12"/>
      <c r="J892" s="66"/>
      <c r="L892" s="2"/>
      <c r="M892" s="4"/>
      <c r="N892" s="4"/>
      <c r="O892" s="4"/>
      <c r="P892" s="4"/>
    </row>
    <row r="893" spans="1:16" s="3" customFormat="1" ht="13.8" x14ac:dyDescent="0.3">
      <c r="A893" s="11"/>
      <c r="B893" s="38"/>
      <c r="C893" s="29"/>
      <c r="D893" s="21"/>
      <c r="E893" s="21"/>
      <c r="F893" s="12"/>
      <c r="G893" s="43"/>
      <c r="H893" s="12"/>
      <c r="I893" s="12"/>
      <c r="J893" s="66"/>
      <c r="L893" s="2"/>
      <c r="M893" s="4"/>
      <c r="N893" s="4"/>
      <c r="O893" s="4"/>
      <c r="P893" s="4"/>
    </row>
    <row r="894" spans="1:16" s="3" customFormat="1" ht="13.8" x14ac:dyDescent="0.3">
      <c r="A894" s="11"/>
      <c r="B894" s="38"/>
      <c r="C894" s="29"/>
      <c r="D894" s="21"/>
      <c r="E894" s="21"/>
      <c r="F894" s="12"/>
      <c r="G894" s="43"/>
      <c r="H894" s="12"/>
      <c r="I894" s="12"/>
      <c r="J894" s="66"/>
      <c r="L894" s="2"/>
      <c r="M894" s="4"/>
      <c r="N894" s="4"/>
      <c r="O894" s="4"/>
      <c r="P894" s="4"/>
    </row>
    <row r="895" spans="1:16" s="3" customFormat="1" ht="13.8" x14ac:dyDescent="0.3">
      <c r="A895" s="11"/>
      <c r="B895" s="38"/>
      <c r="C895" s="29"/>
      <c r="D895" s="21"/>
      <c r="E895" s="21"/>
      <c r="F895" s="12"/>
      <c r="G895" s="43"/>
      <c r="H895" s="12"/>
      <c r="I895" s="12"/>
      <c r="J895" s="66"/>
      <c r="L895" s="2"/>
      <c r="M895" s="4"/>
      <c r="N895" s="4"/>
      <c r="O895" s="4"/>
      <c r="P895" s="4"/>
    </row>
    <row r="896" spans="1:16" s="3" customFormat="1" ht="13.8" x14ac:dyDescent="0.3">
      <c r="A896" s="11"/>
      <c r="B896" s="38"/>
      <c r="C896" s="29"/>
      <c r="D896" s="21"/>
      <c r="E896" s="21"/>
      <c r="F896" s="12"/>
      <c r="G896" s="43"/>
      <c r="H896" s="12"/>
      <c r="I896" s="12"/>
      <c r="J896" s="66"/>
      <c r="L896" s="2"/>
      <c r="M896" s="4"/>
      <c r="N896" s="4"/>
      <c r="O896" s="4"/>
      <c r="P896" s="4"/>
    </row>
    <row r="897" spans="1:16" s="3" customFormat="1" ht="13.8" x14ac:dyDescent="0.3">
      <c r="A897" s="11"/>
      <c r="B897" s="38"/>
      <c r="C897" s="29"/>
      <c r="D897" s="21"/>
      <c r="E897" s="21"/>
      <c r="F897" s="12"/>
      <c r="G897" s="43"/>
      <c r="H897" s="12"/>
      <c r="I897" s="12"/>
      <c r="J897" s="66"/>
      <c r="L897" s="2"/>
      <c r="M897" s="4"/>
      <c r="N897" s="4"/>
      <c r="O897" s="4"/>
      <c r="P897" s="4"/>
    </row>
    <row r="898" spans="1:16" s="3" customFormat="1" ht="13.8" x14ac:dyDescent="0.3">
      <c r="A898" s="11"/>
      <c r="B898" s="38"/>
      <c r="C898" s="29"/>
      <c r="D898" s="21"/>
      <c r="E898" s="21"/>
      <c r="F898" s="12"/>
      <c r="G898" s="43"/>
      <c r="H898" s="12"/>
      <c r="I898" s="12"/>
      <c r="J898" s="66"/>
      <c r="L898" s="2"/>
      <c r="M898" s="4"/>
      <c r="N898" s="4"/>
      <c r="O898" s="4"/>
      <c r="P898" s="4"/>
    </row>
    <row r="899" spans="1:16" s="3" customFormat="1" ht="13.8" x14ac:dyDescent="0.3">
      <c r="A899" s="11"/>
      <c r="B899" s="38"/>
      <c r="C899" s="29"/>
      <c r="D899" s="21"/>
      <c r="E899" s="21"/>
      <c r="F899" s="12"/>
      <c r="G899" s="43"/>
      <c r="H899" s="12"/>
      <c r="I899" s="12"/>
      <c r="J899" s="66"/>
      <c r="L899" s="2"/>
      <c r="M899" s="4"/>
      <c r="N899" s="4"/>
      <c r="O899" s="4"/>
      <c r="P899" s="4"/>
    </row>
    <row r="900" spans="1:16" s="3" customFormat="1" ht="13.8" x14ac:dyDescent="0.3">
      <c r="A900" s="11"/>
      <c r="B900" s="38"/>
      <c r="C900" s="29"/>
      <c r="D900" s="21"/>
      <c r="E900" s="21"/>
      <c r="F900" s="12"/>
      <c r="G900" s="43"/>
      <c r="H900" s="12"/>
      <c r="I900" s="12"/>
      <c r="J900" s="66"/>
      <c r="L900" s="2"/>
      <c r="M900" s="4"/>
      <c r="N900" s="4"/>
      <c r="O900" s="4"/>
      <c r="P900" s="4"/>
    </row>
    <row r="901" spans="1:16" s="3" customFormat="1" ht="13.8" x14ac:dyDescent="0.3">
      <c r="A901" s="11"/>
      <c r="B901" s="38"/>
      <c r="C901" s="29"/>
      <c r="D901" s="21"/>
      <c r="E901" s="21"/>
      <c r="F901" s="12"/>
      <c r="G901" s="43"/>
      <c r="H901" s="12"/>
      <c r="I901" s="12"/>
      <c r="J901" s="66"/>
      <c r="L901" s="2"/>
      <c r="M901" s="4"/>
      <c r="N901" s="4"/>
      <c r="O901" s="4"/>
      <c r="P901" s="4"/>
    </row>
    <row r="902" spans="1:16" s="3" customFormat="1" ht="13.8" x14ac:dyDescent="0.3">
      <c r="A902" s="11"/>
      <c r="B902" s="38"/>
      <c r="C902" s="29"/>
      <c r="D902" s="21"/>
      <c r="E902" s="21"/>
      <c r="F902" s="12"/>
      <c r="G902" s="43"/>
      <c r="H902" s="12"/>
      <c r="I902" s="12"/>
      <c r="J902" s="66"/>
      <c r="L902" s="2"/>
      <c r="M902" s="4"/>
      <c r="N902" s="4"/>
      <c r="O902" s="4"/>
      <c r="P902" s="4"/>
    </row>
    <row r="903" spans="1:16" s="3" customFormat="1" ht="13.8" x14ac:dyDescent="0.3">
      <c r="A903" s="11"/>
      <c r="B903" s="38"/>
      <c r="C903" s="29"/>
      <c r="D903" s="21"/>
      <c r="E903" s="21"/>
      <c r="F903" s="12"/>
      <c r="G903" s="43"/>
      <c r="H903" s="12"/>
      <c r="I903" s="12"/>
      <c r="J903" s="66"/>
      <c r="L903" s="2"/>
      <c r="M903" s="4"/>
      <c r="N903" s="4"/>
      <c r="O903" s="4"/>
      <c r="P903" s="4"/>
    </row>
    <row r="904" spans="1:16" s="3" customFormat="1" ht="13.8" x14ac:dyDescent="0.3">
      <c r="A904" s="11"/>
      <c r="B904" s="38"/>
      <c r="C904" s="29"/>
      <c r="D904" s="21"/>
      <c r="E904" s="21"/>
      <c r="F904" s="12"/>
      <c r="G904" s="43"/>
      <c r="H904" s="12"/>
      <c r="I904" s="12"/>
      <c r="J904" s="66"/>
      <c r="L904" s="2"/>
      <c r="M904" s="4"/>
      <c r="N904" s="4"/>
      <c r="O904" s="4"/>
      <c r="P904" s="4"/>
    </row>
    <row r="905" spans="1:16" s="3" customFormat="1" ht="13.8" x14ac:dyDescent="0.3">
      <c r="A905" s="11"/>
      <c r="B905" s="38"/>
      <c r="C905" s="29"/>
      <c r="D905" s="21"/>
      <c r="E905" s="21"/>
      <c r="F905" s="12"/>
      <c r="G905" s="43"/>
      <c r="H905" s="12"/>
      <c r="I905" s="12"/>
      <c r="J905" s="66"/>
      <c r="L905" s="2"/>
      <c r="M905" s="4"/>
      <c r="N905" s="4"/>
      <c r="O905" s="4"/>
      <c r="P905" s="4"/>
    </row>
    <row r="906" spans="1:16" s="3" customFormat="1" ht="13.8" x14ac:dyDescent="0.3">
      <c r="A906" s="11"/>
      <c r="B906" s="38"/>
      <c r="C906" s="29"/>
      <c r="D906" s="21"/>
      <c r="E906" s="21"/>
      <c r="F906" s="12"/>
      <c r="G906" s="43"/>
      <c r="H906" s="12"/>
      <c r="I906" s="12"/>
      <c r="J906" s="66"/>
      <c r="L906" s="2"/>
      <c r="M906" s="4"/>
      <c r="N906" s="4"/>
      <c r="O906" s="4"/>
      <c r="P906" s="4"/>
    </row>
    <row r="907" spans="1:16" s="3" customFormat="1" ht="13.8" x14ac:dyDescent="0.3">
      <c r="A907" s="11"/>
      <c r="B907" s="38"/>
      <c r="C907" s="29"/>
      <c r="D907" s="21"/>
      <c r="E907" s="21"/>
      <c r="F907" s="12"/>
      <c r="G907" s="43"/>
      <c r="H907" s="12"/>
      <c r="I907" s="12"/>
      <c r="J907" s="66"/>
      <c r="L907" s="2"/>
      <c r="M907" s="4"/>
      <c r="N907" s="4"/>
      <c r="O907" s="4"/>
      <c r="P907" s="4"/>
    </row>
    <row r="908" spans="1:16" s="3" customFormat="1" ht="13.8" x14ac:dyDescent="0.3">
      <c r="A908" s="11"/>
      <c r="B908" s="38"/>
      <c r="C908" s="29"/>
      <c r="D908" s="21"/>
      <c r="E908" s="21"/>
      <c r="F908" s="12"/>
      <c r="G908" s="43"/>
      <c r="H908" s="12"/>
      <c r="I908" s="12"/>
      <c r="J908" s="66"/>
      <c r="L908" s="2"/>
      <c r="M908" s="4"/>
      <c r="N908" s="4"/>
      <c r="O908" s="4"/>
      <c r="P908" s="4"/>
    </row>
    <row r="909" spans="1:16" s="3" customFormat="1" ht="13.8" x14ac:dyDescent="0.3">
      <c r="A909" s="11"/>
      <c r="B909" s="38"/>
      <c r="C909" s="29"/>
      <c r="D909" s="21"/>
      <c r="E909" s="21"/>
      <c r="F909" s="12"/>
      <c r="G909" s="43"/>
      <c r="H909" s="12"/>
      <c r="I909" s="12"/>
      <c r="J909" s="66"/>
      <c r="L909" s="2"/>
      <c r="M909" s="4"/>
      <c r="N909" s="4"/>
      <c r="O909" s="4"/>
      <c r="P909" s="4"/>
    </row>
    <row r="910" spans="1:16" s="3" customFormat="1" ht="13.8" x14ac:dyDescent="0.3">
      <c r="A910" s="11"/>
      <c r="B910" s="38"/>
      <c r="C910" s="29"/>
      <c r="D910" s="21"/>
      <c r="E910" s="21"/>
      <c r="F910" s="12"/>
      <c r="G910" s="43"/>
      <c r="H910" s="12"/>
      <c r="I910" s="12"/>
      <c r="J910" s="66"/>
      <c r="L910" s="2"/>
      <c r="M910" s="4"/>
      <c r="N910" s="4"/>
      <c r="O910" s="4"/>
      <c r="P910" s="4"/>
    </row>
    <row r="911" spans="1:16" s="3" customFormat="1" ht="13.8" x14ac:dyDescent="0.3">
      <c r="A911" s="11"/>
      <c r="B911" s="38"/>
      <c r="C911" s="29"/>
      <c r="D911" s="21"/>
      <c r="E911" s="21"/>
      <c r="F911" s="12"/>
      <c r="G911" s="43"/>
      <c r="H911" s="12"/>
      <c r="I911" s="12"/>
      <c r="J911" s="66"/>
      <c r="L911" s="2"/>
      <c r="M911" s="4"/>
      <c r="N911" s="4"/>
      <c r="O911" s="4"/>
      <c r="P911" s="4"/>
    </row>
    <row r="912" spans="1:16" s="3" customFormat="1" ht="13.8" x14ac:dyDescent="0.3">
      <c r="A912" s="11"/>
      <c r="B912" s="38"/>
      <c r="C912" s="29"/>
      <c r="D912" s="21"/>
      <c r="E912" s="21"/>
      <c r="F912" s="12"/>
      <c r="G912" s="43"/>
      <c r="H912" s="12"/>
      <c r="I912" s="12"/>
      <c r="J912" s="66"/>
      <c r="L912" s="2"/>
      <c r="M912" s="4"/>
      <c r="N912" s="4"/>
      <c r="O912" s="4"/>
      <c r="P912" s="4"/>
    </row>
    <row r="913" spans="1:16" s="3" customFormat="1" ht="13.8" x14ac:dyDescent="0.3">
      <c r="A913" s="11"/>
      <c r="B913" s="38"/>
      <c r="C913" s="29"/>
      <c r="D913" s="21"/>
      <c r="E913" s="21"/>
      <c r="F913" s="12"/>
      <c r="G913" s="43"/>
      <c r="H913" s="12"/>
      <c r="I913" s="12"/>
      <c r="J913" s="66"/>
      <c r="L913" s="2"/>
      <c r="M913" s="4"/>
      <c r="N913" s="4"/>
      <c r="O913" s="4"/>
      <c r="P913" s="4"/>
    </row>
    <row r="914" spans="1:16" s="3" customFormat="1" ht="13.8" x14ac:dyDescent="0.3">
      <c r="A914" s="11"/>
      <c r="B914" s="38"/>
      <c r="C914" s="29"/>
      <c r="D914" s="21"/>
      <c r="E914" s="21"/>
      <c r="F914" s="12"/>
      <c r="G914" s="43"/>
      <c r="H914" s="12"/>
      <c r="I914" s="12"/>
      <c r="J914" s="66"/>
      <c r="L914" s="2"/>
      <c r="M914" s="4"/>
      <c r="N914" s="4"/>
      <c r="O914" s="4"/>
      <c r="P914" s="4"/>
    </row>
    <row r="915" spans="1:16" s="3" customFormat="1" ht="13.8" x14ac:dyDescent="0.3">
      <c r="A915" s="11"/>
      <c r="B915" s="38"/>
      <c r="C915" s="29"/>
      <c r="D915" s="21"/>
      <c r="E915" s="21"/>
      <c r="F915" s="12"/>
      <c r="G915" s="43"/>
      <c r="H915" s="12"/>
      <c r="I915" s="12"/>
      <c r="J915" s="66"/>
      <c r="L915" s="2"/>
      <c r="M915" s="4"/>
      <c r="N915" s="4"/>
      <c r="O915" s="4"/>
      <c r="P915" s="4"/>
    </row>
    <row r="916" spans="1:16" s="3" customFormat="1" ht="13.8" x14ac:dyDescent="0.3">
      <c r="A916" s="11"/>
      <c r="B916" s="38"/>
      <c r="C916" s="29"/>
      <c r="D916" s="21"/>
      <c r="E916" s="21"/>
      <c r="F916" s="12"/>
      <c r="G916" s="43"/>
      <c r="H916" s="12"/>
      <c r="I916" s="12"/>
      <c r="J916" s="66"/>
      <c r="L916" s="2"/>
      <c r="M916" s="4"/>
      <c r="N916" s="4"/>
      <c r="O916" s="4"/>
      <c r="P916" s="4"/>
    </row>
    <row r="917" spans="1:16" s="3" customFormat="1" ht="13.8" x14ac:dyDescent="0.3">
      <c r="A917" s="11"/>
      <c r="B917" s="38"/>
      <c r="C917" s="29"/>
      <c r="D917" s="21"/>
      <c r="E917" s="21"/>
      <c r="F917" s="12"/>
      <c r="G917" s="43"/>
      <c r="H917" s="12"/>
      <c r="I917" s="12"/>
      <c r="J917" s="66"/>
      <c r="L917" s="2"/>
      <c r="M917" s="4"/>
      <c r="N917" s="4"/>
      <c r="O917" s="4"/>
      <c r="P917" s="4"/>
    </row>
    <row r="918" spans="1:16" s="3" customFormat="1" ht="13.8" x14ac:dyDescent="0.3">
      <c r="A918" s="11"/>
      <c r="B918" s="38"/>
      <c r="C918" s="29"/>
      <c r="D918" s="21"/>
      <c r="E918" s="21"/>
      <c r="F918" s="12"/>
      <c r="G918" s="43"/>
      <c r="H918" s="12"/>
      <c r="I918" s="12"/>
      <c r="J918" s="66"/>
      <c r="L918" s="2"/>
      <c r="M918" s="4"/>
      <c r="N918" s="4"/>
      <c r="O918" s="4"/>
      <c r="P918" s="4"/>
    </row>
    <row r="919" spans="1:16" s="3" customFormat="1" ht="13.8" x14ac:dyDescent="0.3">
      <c r="A919" s="11"/>
      <c r="B919" s="38"/>
      <c r="C919" s="29"/>
      <c r="D919" s="21"/>
      <c r="E919" s="21"/>
      <c r="F919" s="12"/>
      <c r="G919" s="43"/>
      <c r="H919" s="12"/>
      <c r="I919" s="12"/>
      <c r="J919" s="66"/>
      <c r="L919" s="2"/>
      <c r="M919" s="4"/>
      <c r="N919" s="4"/>
      <c r="O919" s="4"/>
      <c r="P919" s="4"/>
    </row>
    <row r="920" spans="1:16" s="3" customFormat="1" ht="13.8" x14ac:dyDescent="0.3">
      <c r="A920" s="11"/>
      <c r="B920" s="38"/>
      <c r="C920" s="29"/>
      <c r="D920" s="21"/>
      <c r="E920" s="21"/>
      <c r="F920" s="12"/>
      <c r="G920" s="43"/>
      <c r="H920" s="12"/>
      <c r="I920" s="12"/>
      <c r="J920" s="66"/>
      <c r="L920" s="2"/>
      <c r="M920" s="4"/>
      <c r="N920" s="4"/>
      <c r="O920" s="4"/>
      <c r="P920" s="4"/>
    </row>
    <row r="921" spans="1:16" s="3" customFormat="1" ht="13.8" x14ac:dyDescent="0.3">
      <c r="A921" s="11"/>
      <c r="B921" s="38"/>
      <c r="C921" s="29"/>
      <c r="D921" s="21"/>
      <c r="E921" s="21"/>
      <c r="F921" s="12"/>
      <c r="G921" s="43"/>
      <c r="H921" s="12"/>
      <c r="I921" s="12"/>
      <c r="J921" s="66"/>
      <c r="L921" s="2"/>
      <c r="M921" s="4"/>
      <c r="N921" s="4"/>
      <c r="O921" s="4"/>
      <c r="P921" s="4"/>
    </row>
    <row r="922" spans="1:16" s="3" customFormat="1" ht="13.8" x14ac:dyDescent="0.3">
      <c r="A922" s="11"/>
      <c r="B922" s="38"/>
      <c r="C922" s="29"/>
      <c r="D922" s="21"/>
      <c r="E922" s="21"/>
      <c r="F922" s="12"/>
      <c r="G922" s="43"/>
      <c r="H922" s="12"/>
      <c r="I922" s="12"/>
      <c r="J922" s="66"/>
      <c r="L922" s="2"/>
      <c r="M922" s="4"/>
      <c r="N922" s="4"/>
      <c r="O922" s="4"/>
      <c r="P922" s="4"/>
    </row>
    <row r="923" spans="1:16" s="3" customFormat="1" ht="13.8" x14ac:dyDescent="0.3">
      <c r="A923" s="11"/>
      <c r="B923" s="38"/>
      <c r="C923" s="29"/>
      <c r="D923" s="21"/>
      <c r="E923" s="21"/>
      <c r="F923" s="12"/>
      <c r="G923" s="43"/>
      <c r="H923" s="12"/>
      <c r="I923" s="12"/>
      <c r="J923" s="66"/>
      <c r="L923" s="2"/>
      <c r="M923" s="4"/>
      <c r="N923" s="4"/>
      <c r="O923" s="4"/>
      <c r="P923" s="4"/>
    </row>
    <row r="924" spans="1:16" s="3" customFormat="1" ht="13.8" x14ac:dyDescent="0.3">
      <c r="A924" s="11"/>
      <c r="B924" s="38"/>
      <c r="C924" s="29"/>
      <c r="D924" s="21"/>
      <c r="E924" s="21"/>
      <c r="F924" s="12"/>
      <c r="G924" s="43"/>
      <c r="H924" s="12"/>
      <c r="I924" s="12"/>
      <c r="J924" s="66"/>
      <c r="L924" s="2"/>
      <c r="M924" s="4"/>
      <c r="N924" s="4"/>
      <c r="O924" s="4"/>
      <c r="P924" s="4"/>
    </row>
    <row r="925" spans="1:16" s="3" customFormat="1" ht="13.8" x14ac:dyDescent="0.3">
      <c r="A925" s="11"/>
      <c r="B925" s="38"/>
      <c r="C925" s="29"/>
      <c r="D925" s="21"/>
      <c r="E925" s="21"/>
      <c r="F925" s="12"/>
      <c r="G925" s="43"/>
      <c r="H925" s="12"/>
      <c r="I925" s="12"/>
      <c r="J925" s="66"/>
      <c r="L925" s="2"/>
      <c r="M925" s="4"/>
      <c r="N925" s="4"/>
      <c r="O925" s="4"/>
      <c r="P925" s="4"/>
    </row>
    <row r="926" spans="1:16" s="3" customFormat="1" ht="13.8" x14ac:dyDescent="0.3">
      <c r="A926" s="11"/>
      <c r="B926" s="38"/>
      <c r="C926" s="29"/>
      <c r="D926" s="21"/>
      <c r="E926" s="21"/>
      <c r="F926" s="12"/>
      <c r="G926" s="43"/>
      <c r="H926" s="12"/>
      <c r="I926" s="12"/>
      <c r="J926" s="66"/>
      <c r="L926" s="2"/>
      <c r="M926" s="4"/>
      <c r="N926" s="4"/>
      <c r="O926" s="4"/>
      <c r="P926" s="4"/>
    </row>
    <row r="927" spans="1:16" s="3" customFormat="1" ht="13.8" x14ac:dyDescent="0.3">
      <c r="A927" s="11"/>
      <c r="B927" s="38"/>
      <c r="C927" s="29"/>
      <c r="D927" s="21"/>
      <c r="E927" s="21"/>
      <c r="F927" s="12"/>
      <c r="G927" s="43"/>
      <c r="H927" s="12"/>
      <c r="I927" s="12"/>
      <c r="J927" s="66"/>
      <c r="L927" s="2"/>
      <c r="M927" s="4"/>
      <c r="N927" s="4"/>
      <c r="O927" s="4"/>
      <c r="P927" s="4"/>
    </row>
    <row r="928" spans="1:16" s="3" customFormat="1" ht="13.8" x14ac:dyDescent="0.3">
      <c r="A928" s="11"/>
      <c r="B928" s="38"/>
      <c r="C928" s="29"/>
      <c r="D928" s="21"/>
      <c r="E928" s="21"/>
      <c r="F928" s="12"/>
      <c r="G928" s="43"/>
      <c r="H928" s="12"/>
      <c r="I928" s="12"/>
      <c r="J928" s="66"/>
      <c r="L928" s="2"/>
      <c r="M928" s="4"/>
      <c r="N928" s="4"/>
      <c r="O928" s="4"/>
      <c r="P928" s="4"/>
    </row>
    <row r="929" spans="1:16" s="3" customFormat="1" ht="13.8" x14ac:dyDescent="0.3">
      <c r="A929" s="11"/>
      <c r="B929" s="38"/>
      <c r="C929" s="29"/>
      <c r="D929" s="21"/>
      <c r="E929" s="21"/>
      <c r="F929" s="12"/>
      <c r="G929" s="43"/>
      <c r="H929" s="12"/>
      <c r="I929" s="12"/>
      <c r="J929" s="66"/>
      <c r="L929" s="2"/>
      <c r="M929" s="4"/>
      <c r="N929" s="4"/>
      <c r="O929" s="4"/>
      <c r="P929" s="4"/>
    </row>
    <row r="930" spans="1:16" s="3" customFormat="1" ht="13.8" x14ac:dyDescent="0.3">
      <c r="A930" s="11"/>
      <c r="B930" s="38"/>
      <c r="C930" s="29"/>
      <c r="D930" s="21"/>
      <c r="E930" s="21"/>
      <c r="F930" s="12"/>
      <c r="G930" s="43"/>
      <c r="H930" s="12"/>
      <c r="I930" s="12"/>
      <c r="J930" s="66"/>
      <c r="L930" s="2"/>
      <c r="M930" s="4"/>
      <c r="N930" s="4"/>
      <c r="O930" s="4"/>
      <c r="P930" s="4"/>
    </row>
    <row r="931" spans="1:16" s="3" customFormat="1" ht="13.8" x14ac:dyDescent="0.3">
      <c r="A931" s="11"/>
      <c r="B931" s="38"/>
      <c r="C931" s="29"/>
      <c r="D931" s="21"/>
      <c r="E931" s="21"/>
      <c r="F931" s="12"/>
      <c r="G931" s="43"/>
      <c r="H931" s="12"/>
      <c r="I931" s="12"/>
      <c r="J931" s="66"/>
      <c r="L931" s="2"/>
      <c r="M931" s="4"/>
      <c r="N931" s="4"/>
      <c r="O931" s="4"/>
      <c r="P931" s="4"/>
    </row>
    <row r="932" spans="1:16" s="3" customFormat="1" ht="13.8" x14ac:dyDescent="0.3">
      <c r="A932" s="11"/>
      <c r="B932" s="38"/>
      <c r="C932" s="29"/>
      <c r="D932" s="21"/>
      <c r="E932" s="21"/>
      <c r="F932" s="12"/>
      <c r="G932" s="43"/>
      <c r="H932" s="12"/>
      <c r="I932" s="12"/>
      <c r="J932" s="66"/>
      <c r="L932" s="2"/>
      <c r="M932" s="4"/>
      <c r="N932" s="4"/>
      <c r="O932" s="4"/>
      <c r="P932" s="4"/>
    </row>
    <row r="933" spans="1:16" s="3" customFormat="1" ht="13.8" x14ac:dyDescent="0.3">
      <c r="A933" s="11"/>
      <c r="B933" s="38"/>
      <c r="C933" s="29"/>
      <c r="D933" s="21"/>
      <c r="E933" s="21"/>
      <c r="F933" s="12"/>
      <c r="G933" s="43"/>
      <c r="H933" s="12"/>
      <c r="I933" s="12"/>
      <c r="J933" s="66"/>
      <c r="L933" s="2"/>
      <c r="M933" s="4"/>
      <c r="N933" s="4"/>
      <c r="O933" s="4"/>
      <c r="P933" s="4"/>
    </row>
    <row r="934" spans="1:16" s="3" customFormat="1" ht="13.8" x14ac:dyDescent="0.3">
      <c r="A934" s="11"/>
      <c r="B934" s="38"/>
      <c r="C934" s="29"/>
      <c r="D934" s="21"/>
      <c r="E934" s="21"/>
      <c r="F934" s="12"/>
      <c r="G934" s="43"/>
      <c r="H934" s="12"/>
      <c r="I934" s="12"/>
      <c r="J934" s="66"/>
      <c r="L934" s="2"/>
      <c r="M934" s="4"/>
      <c r="N934" s="4"/>
      <c r="O934" s="4"/>
      <c r="P934" s="4"/>
    </row>
    <row r="935" spans="1:16" s="3" customFormat="1" ht="13.8" x14ac:dyDescent="0.3">
      <c r="A935" s="11"/>
      <c r="B935" s="38"/>
      <c r="C935" s="29"/>
      <c r="D935" s="21"/>
      <c r="E935" s="21"/>
      <c r="F935" s="12"/>
      <c r="G935" s="43"/>
      <c r="H935" s="12"/>
      <c r="I935" s="12"/>
      <c r="J935" s="66"/>
      <c r="L935" s="2"/>
      <c r="M935" s="4"/>
      <c r="N935" s="4"/>
      <c r="O935" s="4"/>
      <c r="P935" s="4"/>
    </row>
    <row r="936" spans="1:16" s="3" customFormat="1" ht="13.8" x14ac:dyDescent="0.3">
      <c r="A936" s="11"/>
      <c r="B936" s="38"/>
      <c r="C936" s="29"/>
      <c r="D936" s="21"/>
      <c r="E936" s="21"/>
      <c r="F936" s="12"/>
      <c r="G936" s="43"/>
      <c r="H936" s="12"/>
      <c r="I936" s="12"/>
      <c r="J936" s="66"/>
      <c r="L936" s="2"/>
      <c r="M936" s="4"/>
      <c r="N936" s="4"/>
      <c r="O936" s="4"/>
      <c r="P936" s="4"/>
    </row>
    <row r="937" spans="1:16" s="3" customFormat="1" ht="13.8" x14ac:dyDescent="0.3">
      <c r="A937" s="11"/>
      <c r="B937" s="38"/>
      <c r="C937" s="29"/>
      <c r="D937" s="21"/>
      <c r="E937" s="21"/>
      <c r="F937" s="12"/>
      <c r="G937" s="43"/>
      <c r="H937" s="12"/>
      <c r="I937" s="12"/>
      <c r="J937" s="66"/>
      <c r="L937" s="2"/>
      <c r="M937" s="4"/>
      <c r="N937" s="4"/>
      <c r="O937" s="4"/>
      <c r="P937" s="4"/>
    </row>
    <row r="938" spans="1:16" s="3" customFormat="1" ht="13.8" x14ac:dyDescent="0.3">
      <c r="A938" s="11"/>
      <c r="B938" s="38"/>
      <c r="C938" s="29"/>
      <c r="D938" s="21"/>
      <c r="E938" s="21"/>
      <c r="F938" s="12"/>
      <c r="G938" s="43"/>
      <c r="H938" s="12"/>
      <c r="I938" s="12"/>
      <c r="J938" s="66"/>
      <c r="L938" s="2"/>
      <c r="M938" s="4"/>
      <c r="N938" s="4"/>
      <c r="O938" s="4"/>
      <c r="P938" s="4"/>
    </row>
    <row r="939" spans="1:16" s="3" customFormat="1" ht="13.8" x14ac:dyDescent="0.3">
      <c r="A939" s="11"/>
      <c r="B939" s="38"/>
      <c r="C939" s="29"/>
      <c r="D939" s="21"/>
      <c r="E939" s="21"/>
      <c r="F939" s="12"/>
      <c r="G939" s="43"/>
      <c r="H939" s="12"/>
      <c r="I939" s="12"/>
      <c r="J939" s="66"/>
      <c r="L939" s="2"/>
      <c r="M939" s="4"/>
      <c r="N939" s="4"/>
      <c r="O939" s="4"/>
      <c r="P939" s="4"/>
    </row>
    <row r="940" spans="1:16" s="3" customFormat="1" ht="13.8" x14ac:dyDescent="0.3">
      <c r="A940" s="11"/>
      <c r="B940" s="38"/>
      <c r="C940" s="29"/>
      <c r="D940" s="21"/>
      <c r="E940" s="21"/>
      <c r="F940" s="12"/>
      <c r="G940" s="43"/>
      <c r="H940" s="12"/>
      <c r="I940" s="12"/>
      <c r="J940" s="66"/>
      <c r="L940" s="2"/>
      <c r="M940" s="4"/>
      <c r="N940" s="4"/>
      <c r="O940" s="4"/>
      <c r="P940" s="4"/>
    </row>
    <row r="941" spans="1:16" s="3" customFormat="1" ht="13.8" x14ac:dyDescent="0.3">
      <c r="A941" s="11"/>
      <c r="B941" s="38"/>
      <c r="C941" s="29"/>
      <c r="D941" s="21"/>
      <c r="E941" s="21"/>
      <c r="F941" s="12"/>
      <c r="G941" s="43"/>
      <c r="H941" s="12"/>
      <c r="I941" s="12"/>
      <c r="J941" s="66"/>
      <c r="L941" s="2"/>
      <c r="M941" s="4"/>
      <c r="N941" s="4"/>
      <c r="O941" s="4"/>
      <c r="P941" s="4"/>
    </row>
    <row r="942" spans="1:16" s="3" customFormat="1" ht="13.8" x14ac:dyDescent="0.3">
      <c r="A942" s="11"/>
      <c r="B942" s="38"/>
      <c r="C942" s="29"/>
      <c r="D942" s="21"/>
      <c r="E942" s="21"/>
      <c r="F942" s="12"/>
      <c r="G942" s="43"/>
      <c r="H942" s="12"/>
      <c r="I942" s="12"/>
      <c r="J942" s="66"/>
      <c r="L942" s="2"/>
      <c r="M942" s="4"/>
      <c r="N942" s="4"/>
      <c r="O942" s="4"/>
      <c r="P942" s="4"/>
    </row>
    <row r="943" spans="1:16" s="3" customFormat="1" ht="13.8" x14ac:dyDescent="0.3">
      <c r="A943" s="11"/>
      <c r="B943" s="38"/>
      <c r="C943" s="29"/>
      <c r="D943" s="21"/>
      <c r="E943" s="21"/>
      <c r="F943" s="12"/>
      <c r="G943" s="43"/>
      <c r="H943" s="12"/>
      <c r="I943" s="12"/>
      <c r="J943" s="66"/>
      <c r="L943" s="2"/>
      <c r="M943" s="4"/>
      <c r="N943" s="4"/>
      <c r="O943" s="4"/>
      <c r="P943" s="4"/>
    </row>
    <row r="944" spans="1:16" s="3" customFormat="1" ht="13.8" x14ac:dyDescent="0.3">
      <c r="A944" s="11"/>
      <c r="B944" s="38"/>
      <c r="C944" s="29"/>
      <c r="D944" s="21"/>
      <c r="E944" s="21"/>
      <c r="F944" s="12"/>
      <c r="G944" s="43"/>
      <c r="H944" s="12"/>
      <c r="I944" s="12"/>
      <c r="J944" s="66"/>
      <c r="L944" s="2"/>
      <c r="M944" s="4"/>
      <c r="N944" s="4"/>
      <c r="O944" s="4"/>
      <c r="P944" s="4"/>
    </row>
    <row r="945" spans="1:16" s="3" customFormat="1" ht="13.8" x14ac:dyDescent="0.3">
      <c r="A945" s="11"/>
      <c r="B945" s="38"/>
      <c r="C945" s="29"/>
      <c r="D945" s="21"/>
      <c r="E945" s="21"/>
      <c r="F945" s="12"/>
      <c r="G945" s="43"/>
      <c r="H945" s="12"/>
      <c r="I945" s="12"/>
      <c r="J945" s="66"/>
      <c r="L945" s="2"/>
      <c r="M945" s="4"/>
      <c r="N945" s="4"/>
      <c r="O945" s="4"/>
      <c r="P945" s="4"/>
    </row>
    <row r="946" spans="1:16" s="3" customFormat="1" ht="13.8" x14ac:dyDescent="0.3">
      <c r="A946" s="11"/>
      <c r="B946" s="38"/>
      <c r="C946" s="29"/>
      <c r="D946" s="21"/>
      <c r="E946" s="21"/>
      <c r="F946" s="12"/>
      <c r="G946" s="43"/>
      <c r="H946" s="12"/>
      <c r="I946" s="12"/>
      <c r="J946" s="66"/>
      <c r="L946" s="2"/>
      <c r="M946" s="4"/>
      <c r="N946" s="4"/>
      <c r="O946" s="4"/>
      <c r="P946" s="4"/>
    </row>
    <row r="947" spans="1:16" s="3" customFormat="1" ht="13.8" x14ac:dyDescent="0.3">
      <c r="A947" s="11"/>
      <c r="B947" s="38"/>
      <c r="C947" s="29"/>
      <c r="D947" s="21"/>
      <c r="E947" s="21"/>
      <c r="F947" s="12"/>
      <c r="G947" s="43"/>
      <c r="H947" s="12"/>
      <c r="I947" s="12"/>
      <c r="J947" s="66"/>
      <c r="L947" s="2"/>
      <c r="M947" s="4"/>
      <c r="N947" s="4"/>
      <c r="O947" s="4"/>
      <c r="P947" s="4"/>
    </row>
    <row r="948" spans="1:16" s="3" customFormat="1" ht="13.8" x14ac:dyDescent="0.3">
      <c r="A948" s="11"/>
      <c r="B948" s="38"/>
      <c r="C948" s="29"/>
      <c r="D948" s="21"/>
      <c r="E948" s="21"/>
      <c r="F948" s="12"/>
      <c r="G948" s="43"/>
      <c r="H948" s="12"/>
      <c r="I948" s="12"/>
      <c r="J948" s="66"/>
      <c r="L948" s="2"/>
      <c r="M948" s="4"/>
      <c r="N948" s="4"/>
      <c r="O948" s="4"/>
      <c r="P948" s="4"/>
    </row>
    <row r="949" spans="1:16" s="3" customFormat="1" ht="13.8" x14ac:dyDescent="0.3">
      <c r="A949" s="11"/>
      <c r="B949" s="38"/>
      <c r="C949" s="29"/>
      <c r="D949" s="21"/>
      <c r="E949" s="21"/>
      <c r="F949" s="12"/>
      <c r="G949" s="43"/>
      <c r="H949" s="12"/>
      <c r="I949" s="12"/>
      <c r="J949" s="66"/>
      <c r="L949" s="2"/>
      <c r="M949" s="4"/>
      <c r="N949" s="4"/>
      <c r="O949" s="4"/>
      <c r="P949" s="4"/>
    </row>
    <row r="950" spans="1:16" s="3" customFormat="1" ht="13.8" x14ac:dyDescent="0.3">
      <c r="A950" s="11"/>
      <c r="B950" s="38"/>
      <c r="C950" s="29"/>
      <c r="D950" s="21"/>
      <c r="E950" s="21"/>
      <c r="F950" s="12"/>
      <c r="G950" s="43"/>
      <c r="H950" s="12"/>
      <c r="I950" s="12"/>
      <c r="J950" s="66"/>
      <c r="L950" s="2"/>
      <c r="M950" s="4"/>
      <c r="N950" s="4"/>
      <c r="O950" s="4"/>
      <c r="P950" s="4"/>
    </row>
    <row r="951" spans="1:16" s="3" customFormat="1" ht="13.8" x14ac:dyDescent="0.3">
      <c r="A951" s="11"/>
      <c r="B951" s="38"/>
      <c r="C951" s="29"/>
      <c r="D951" s="21"/>
      <c r="E951" s="21"/>
      <c r="F951" s="12"/>
      <c r="G951" s="43"/>
      <c r="H951" s="12"/>
      <c r="I951" s="12"/>
      <c r="J951" s="66"/>
      <c r="L951" s="2"/>
      <c r="M951" s="4"/>
      <c r="N951" s="4"/>
      <c r="O951" s="4"/>
      <c r="P951" s="4"/>
    </row>
    <row r="952" spans="1:16" s="3" customFormat="1" ht="13.8" x14ac:dyDescent="0.3">
      <c r="A952" s="11"/>
      <c r="B952" s="38"/>
      <c r="C952" s="29"/>
      <c r="D952" s="21"/>
      <c r="E952" s="21"/>
      <c r="F952" s="12"/>
      <c r="G952" s="43"/>
      <c r="H952" s="12"/>
      <c r="I952" s="12"/>
      <c r="J952" s="66"/>
      <c r="L952" s="2"/>
      <c r="M952" s="4"/>
      <c r="N952" s="4"/>
      <c r="O952" s="4"/>
      <c r="P952" s="4"/>
    </row>
    <row r="953" spans="1:16" s="3" customFormat="1" ht="13.8" x14ac:dyDescent="0.3">
      <c r="A953" s="11"/>
      <c r="B953" s="38"/>
      <c r="C953" s="29"/>
      <c r="D953" s="21"/>
      <c r="E953" s="21"/>
      <c r="F953" s="12"/>
      <c r="G953" s="43"/>
      <c r="H953" s="12"/>
      <c r="I953" s="12"/>
      <c r="J953" s="66"/>
      <c r="L953" s="2"/>
      <c r="M953" s="4"/>
      <c r="N953" s="4"/>
      <c r="O953" s="4"/>
      <c r="P953" s="4"/>
    </row>
    <row r="954" spans="1:16" s="3" customFormat="1" ht="13.8" x14ac:dyDescent="0.3">
      <c r="A954" s="11"/>
      <c r="B954" s="38"/>
      <c r="C954" s="29"/>
      <c r="D954" s="21"/>
      <c r="E954" s="21"/>
      <c r="F954" s="12"/>
      <c r="G954" s="43"/>
      <c r="H954" s="12"/>
      <c r="I954" s="12"/>
      <c r="J954" s="66"/>
      <c r="L954" s="2"/>
      <c r="M954" s="4"/>
      <c r="N954" s="4"/>
      <c r="O954" s="4"/>
      <c r="P954" s="4"/>
    </row>
    <row r="955" spans="1:16" s="3" customFormat="1" ht="13.8" x14ac:dyDescent="0.3">
      <c r="A955" s="11"/>
      <c r="B955" s="38"/>
      <c r="C955" s="29"/>
      <c r="D955" s="21"/>
      <c r="E955" s="21"/>
      <c r="F955" s="12"/>
      <c r="G955" s="43"/>
      <c r="H955" s="12"/>
      <c r="I955" s="12"/>
      <c r="J955" s="66"/>
      <c r="L955" s="2"/>
      <c r="M955" s="4"/>
      <c r="N955" s="4"/>
      <c r="O955" s="4"/>
      <c r="P955" s="4"/>
    </row>
    <row r="956" spans="1:16" s="3" customFormat="1" ht="13.8" x14ac:dyDescent="0.3">
      <c r="A956" s="11"/>
      <c r="B956" s="38"/>
      <c r="C956" s="29"/>
      <c r="D956" s="21"/>
      <c r="E956" s="21"/>
      <c r="F956" s="12"/>
      <c r="G956" s="43"/>
      <c r="H956" s="12"/>
      <c r="I956" s="12"/>
      <c r="J956" s="66"/>
      <c r="L956" s="2"/>
      <c r="M956" s="4"/>
      <c r="N956" s="4"/>
      <c r="O956" s="4"/>
      <c r="P956" s="4"/>
    </row>
    <row r="957" spans="1:16" s="3" customFormat="1" ht="13.8" x14ac:dyDescent="0.3">
      <c r="A957" s="11"/>
      <c r="B957" s="38"/>
      <c r="C957" s="29"/>
      <c r="D957" s="21"/>
      <c r="E957" s="21"/>
      <c r="F957" s="12"/>
      <c r="G957" s="43"/>
      <c r="H957" s="12"/>
      <c r="I957" s="12"/>
      <c r="J957" s="66"/>
      <c r="L957" s="2"/>
      <c r="M957" s="4"/>
      <c r="N957" s="4"/>
      <c r="O957" s="4"/>
      <c r="P957" s="4"/>
    </row>
    <row r="958" spans="1:16" s="3" customFormat="1" ht="13.8" x14ac:dyDescent="0.3">
      <c r="A958" s="11"/>
      <c r="B958" s="38"/>
      <c r="C958" s="29"/>
      <c r="D958" s="21"/>
      <c r="E958" s="21"/>
      <c r="F958" s="12"/>
      <c r="G958" s="43"/>
      <c r="H958" s="12"/>
      <c r="I958" s="12"/>
      <c r="J958" s="66"/>
      <c r="L958" s="2"/>
      <c r="M958" s="4"/>
      <c r="N958" s="4"/>
      <c r="O958" s="4"/>
      <c r="P958" s="4"/>
    </row>
    <row r="959" spans="1:16" s="3" customFormat="1" ht="13.8" x14ac:dyDescent="0.3">
      <c r="A959" s="11"/>
      <c r="B959" s="38"/>
      <c r="C959" s="29"/>
      <c r="D959" s="21"/>
      <c r="E959" s="21"/>
      <c r="F959" s="12"/>
      <c r="G959" s="43"/>
      <c r="H959" s="12"/>
      <c r="I959" s="12"/>
      <c r="J959" s="66"/>
      <c r="L959" s="2"/>
      <c r="M959" s="4"/>
      <c r="N959" s="4"/>
      <c r="O959" s="4"/>
      <c r="P959" s="4"/>
    </row>
    <row r="960" spans="1:16" s="3" customFormat="1" ht="13.8" x14ac:dyDescent="0.3">
      <c r="A960" s="11"/>
      <c r="B960" s="38"/>
      <c r="C960" s="29"/>
      <c r="D960" s="21"/>
      <c r="E960" s="21"/>
      <c r="F960" s="12"/>
      <c r="G960" s="43"/>
      <c r="H960" s="12"/>
      <c r="I960" s="12"/>
      <c r="J960" s="66"/>
      <c r="L960" s="2"/>
      <c r="M960" s="4"/>
      <c r="N960" s="4"/>
      <c r="O960" s="4"/>
      <c r="P960" s="4"/>
    </row>
    <row r="961" spans="1:16" s="3" customFormat="1" ht="13.8" x14ac:dyDescent="0.3">
      <c r="A961" s="11"/>
      <c r="B961" s="38"/>
      <c r="C961" s="29"/>
      <c r="D961" s="21"/>
      <c r="E961" s="21"/>
      <c r="F961" s="12"/>
      <c r="G961" s="43"/>
      <c r="H961" s="12"/>
      <c r="I961" s="12"/>
      <c r="J961" s="66"/>
      <c r="L961" s="2"/>
      <c r="M961" s="4"/>
      <c r="N961" s="4"/>
      <c r="O961" s="4"/>
      <c r="P961" s="4"/>
    </row>
    <row r="962" spans="1:16" s="3" customFormat="1" ht="13.8" x14ac:dyDescent="0.3">
      <c r="A962" s="11"/>
      <c r="B962" s="38"/>
      <c r="C962" s="29"/>
      <c r="D962" s="21"/>
      <c r="E962" s="21"/>
      <c r="F962" s="12"/>
      <c r="G962" s="43"/>
      <c r="H962" s="12"/>
      <c r="I962" s="12"/>
      <c r="J962" s="66"/>
      <c r="L962" s="2"/>
      <c r="M962" s="4"/>
      <c r="N962" s="4"/>
      <c r="O962" s="4"/>
      <c r="P962" s="4"/>
    </row>
    <row r="963" spans="1:16" s="3" customFormat="1" ht="13.8" x14ac:dyDescent="0.3">
      <c r="A963" s="11"/>
      <c r="B963" s="38"/>
      <c r="C963" s="29"/>
      <c r="D963" s="21"/>
      <c r="E963" s="21"/>
      <c r="F963" s="12"/>
      <c r="G963" s="43"/>
      <c r="H963" s="12"/>
      <c r="I963" s="12"/>
      <c r="J963" s="66"/>
      <c r="L963" s="2"/>
      <c r="M963" s="4"/>
      <c r="N963" s="4"/>
      <c r="O963" s="4"/>
      <c r="P963" s="4"/>
    </row>
    <row r="964" spans="1:16" s="3" customFormat="1" ht="13.8" x14ac:dyDescent="0.3">
      <c r="A964" s="11"/>
      <c r="B964" s="38"/>
      <c r="C964" s="29"/>
      <c r="D964" s="21"/>
      <c r="E964" s="21"/>
      <c r="F964" s="12"/>
      <c r="G964" s="43"/>
      <c r="H964" s="12"/>
      <c r="I964" s="12"/>
      <c r="J964" s="66"/>
      <c r="L964" s="2"/>
      <c r="M964" s="4"/>
      <c r="N964" s="4"/>
      <c r="O964" s="4"/>
      <c r="P964" s="4"/>
    </row>
    <row r="965" spans="1:16" s="3" customFormat="1" ht="13.8" x14ac:dyDescent="0.3">
      <c r="A965" s="11"/>
      <c r="B965" s="38"/>
      <c r="C965" s="29"/>
      <c r="D965" s="21"/>
      <c r="E965" s="21"/>
      <c r="F965" s="12"/>
      <c r="G965" s="43"/>
      <c r="H965" s="12"/>
      <c r="I965" s="12"/>
      <c r="J965" s="66"/>
      <c r="L965" s="2"/>
      <c r="M965" s="4"/>
      <c r="N965" s="4"/>
      <c r="O965" s="4"/>
      <c r="P965" s="4"/>
    </row>
    <row r="966" spans="1:16" s="3" customFormat="1" ht="13.8" x14ac:dyDescent="0.3">
      <c r="A966" s="11"/>
      <c r="B966" s="38"/>
      <c r="C966" s="29"/>
      <c r="D966" s="21"/>
      <c r="E966" s="21"/>
      <c r="F966" s="12"/>
      <c r="G966" s="43"/>
      <c r="H966" s="12"/>
      <c r="I966" s="12"/>
      <c r="J966" s="66"/>
      <c r="L966" s="2"/>
      <c r="M966" s="4"/>
      <c r="N966" s="4"/>
      <c r="O966" s="4"/>
      <c r="P966" s="4"/>
    </row>
    <row r="967" spans="1:16" s="3" customFormat="1" ht="13.8" x14ac:dyDescent="0.3">
      <c r="A967" s="11"/>
      <c r="B967" s="38"/>
      <c r="C967" s="29"/>
      <c r="D967" s="21"/>
      <c r="E967" s="21"/>
      <c r="F967" s="12"/>
      <c r="G967" s="43"/>
      <c r="H967" s="12"/>
      <c r="I967" s="12"/>
      <c r="J967" s="66"/>
      <c r="L967" s="2"/>
      <c r="M967" s="4"/>
      <c r="N967" s="4"/>
      <c r="O967" s="4"/>
      <c r="P967" s="4"/>
    </row>
    <row r="968" spans="1:16" s="3" customFormat="1" ht="13.8" x14ac:dyDescent="0.3">
      <c r="A968" s="11"/>
      <c r="B968" s="38"/>
      <c r="C968" s="29"/>
      <c r="D968" s="21"/>
      <c r="E968" s="21"/>
      <c r="F968" s="12"/>
      <c r="G968" s="43"/>
      <c r="H968" s="12"/>
      <c r="I968" s="12"/>
      <c r="J968" s="66"/>
      <c r="L968" s="2"/>
      <c r="M968" s="4"/>
      <c r="N968" s="4"/>
      <c r="O968" s="4"/>
      <c r="P968" s="4"/>
    </row>
    <row r="969" spans="1:16" s="3" customFormat="1" ht="13.8" x14ac:dyDescent="0.3">
      <c r="A969" s="11"/>
      <c r="B969" s="38"/>
      <c r="C969" s="29"/>
      <c r="D969" s="21"/>
      <c r="E969" s="21"/>
      <c r="F969" s="12"/>
      <c r="G969" s="43"/>
      <c r="H969" s="12"/>
      <c r="I969" s="12"/>
      <c r="J969" s="66"/>
      <c r="L969" s="2"/>
      <c r="M969" s="4"/>
      <c r="N969" s="4"/>
      <c r="O969" s="4"/>
      <c r="P969" s="4"/>
    </row>
    <row r="970" spans="1:16" s="3" customFormat="1" ht="13.8" x14ac:dyDescent="0.3">
      <c r="A970" s="11"/>
      <c r="B970" s="38"/>
      <c r="C970" s="29"/>
      <c r="D970" s="21"/>
      <c r="E970" s="21"/>
      <c r="F970" s="12"/>
      <c r="G970" s="43"/>
      <c r="H970" s="12"/>
      <c r="I970" s="12"/>
      <c r="J970" s="66"/>
      <c r="L970" s="2"/>
      <c r="M970" s="4"/>
      <c r="N970" s="4"/>
      <c r="O970" s="4"/>
      <c r="P970" s="4"/>
    </row>
    <row r="971" spans="1:16" s="3" customFormat="1" ht="13.8" x14ac:dyDescent="0.3">
      <c r="A971" s="11"/>
      <c r="B971" s="38"/>
      <c r="C971" s="29"/>
      <c r="D971" s="21"/>
      <c r="E971" s="21"/>
      <c r="F971" s="12"/>
      <c r="G971" s="43"/>
      <c r="H971" s="12"/>
      <c r="I971" s="12"/>
      <c r="J971" s="66"/>
      <c r="L971" s="2"/>
      <c r="M971" s="4"/>
      <c r="N971" s="4"/>
      <c r="O971" s="4"/>
      <c r="P971" s="4"/>
    </row>
    <row r="972" spans="1:16" s="3" customFormat="1" ht="13.8" x14ac:dyDescent="0.3">
      <c r="A972" s="11"/>
      <c r="B972" s="38"/>
      <c r="C972" s="29"/>
      <c r="D972" s="21"/>
      <c r="E972" s="21"/>
      <c r="F972" s="12"/>
      <c r="G972" s="43"/>
      <c r="H972" s="12"/>
      <c r="I972" s="12"/>
      <c r="J972" s="66"/>
      <c r="L972" s="2"/>
      <c r="M972" s="4"/>
      <c r="N972" s="4"/>
      <c r="O972" s="4"/>
      <c r="P972" s="4"/>
    </row>
    <row r="973" spans="1:16" s="3" customFormat="1" ht="13.8" x14ac:dyDescent="0.3">
      <c r="A973" s="11"/>
      <c r="B973" s="38"/>
      <c r="C973" s="29"/>
      <c r="D973" s="21"/>
      <c r="E973" s="21"/>
      <c r="F973" s="12"/>
      <c r="G973" s="43"/>
      <c r="H973" s="12"/>
      <c r="I973" s="12"/>
      <c r="J973" s="66"/>
      <c r="L973" s="2"/>
      <c r="M973" s="4"/>
      <c r="N973" s="4"/>
      <c r="O973" s="4"/>
      <c r="P973" s="4"/>
    </row>
    <row r="974" spans="1:16" s="3" customFormat="1" ht="13.8" x14ac:dyDescent="0.3">
      <c r="A974" s="11"/>
      <c r="B974" s="38"/>
      <c r="C974" s="29"/>
      <c r="D974" s="21"/>
      <c r="E974" s="21"/>
      <c r="F974" s="12"/>
      <c r="G974" s="43"/>
      <c r="H974" s="12"/>
      <c r="I974" s="12"/>
      <c r="J974" s="66"/>
      <c r="L974" s="2"/>
      <c r="M974" s="4"/>
      <c r="N974" s="4"/>
      <c r="O974" s="4"/>
      <c r="P974" s="4"/>
    </row>
    <row r="975" spans="1:16" s="3" customFormat="1" ht="13.8" x14ac:dyDescent="0.3">
      <c r="A975" s="11"/>
      <c r="B975" s="38"/>
      <c r="C975" s="29"/>
      <c r="D975" s="21"/>
      <c r="E975" s="21"/>
      <c r="F975" s="12"/>
      <c r="G975" s="43"/>
      <c r="H975" s="12"/>
      <c r="I975" s="12"/>
      <c r="J975" s="66"/>
      <c r="L975" s="2"/>
      <c r="M975" s="4"/>
      <c r="N975" s="4"/>
      <c r="O975" s="4"/>
      <c r="P975" s="4"/>
    </row>
    <row r="976" spans="1:16" s="3" customFormat="1" ht="13.8" x14ac:dyDescent="0.3">
      <c r="A976" s="11"/>
      <c r="B976" s="38"/>
      <c r="C976" s="29"/>
      <c r="D976" s="21"/>
      <c r="E976" s="21"/>
      <c r="F976" s="12"/>
      <c r="G976" s="43"/>
      <c r="H976" s="12"/>
      <c r="I976" s="12"/>
      <c r="J976" s="66"/>
      <c r="L976" s="2"/>
      <c r="M976" s="4"/>
      <c r="N976" s="4"/>
      <c r="O976" s="4"/>
      <c r="P976" s="4"/>
    </row>
    <row r="977" spans="1:16" s="3" customFormat="1" ht="13.8" x14ac:dyDescent="0.3">
      <c r="A977" s="11"/>
      <c r="B977" s="38"/>
      <c r="C977" s="29"/>
      <c r="D977" s="21"/>
      <c r="E977" s="21"/>
      <c r="F977" s="12"/>
      <c r="G977" s="43"/>
      <c r="H977" s="12"/>
      <c r="I977" s="12"/>
      <c r="J977" s="66"/>
      <c r="L977" s="2"/>
      <c r="M977" s="4"/>
      <c r="N977" s="4"/>
      <c r="O977" s="4"/>
      <c r="P977" s="4"/>
    </row>
    <row r="978" spans="1:16" s="3" customFormat="1" ht="13.8" x14ac:dyDescent="0.3">
      <c r="A978" s="11"/>
      <c r="B978" s="38"/>
      <c r="C978" s="29"/>
      <c r="D978" s="21"/>
      <c r="E978" s="21"/>
      <c r="F978" s="12"/>
      <c r="G978" s="43"/>
      <c r="H978" s="12"/>
      <c r="I978" s="12"/>
      <c r="J978" s="66"/>
      <c r="L978" s="2"/>
      <c r="M978" s="4"/>
      <c r="N978" s="4"/>
      <c r="O978" s="4"/>
      <c r="P978" s="4"/>
    </row>
    <row r="979" spans="1:16" s="3" customFormat="1" ht="13.8" x14ac:dyDescent="0.3">
      <c r="A979" s="11"/>
      <c r="B979" s="38"/>
      <c r="C979" s="29"/>
      <c r="D979" s="21"/>
      <c r="E979" s="21"/>
      <c r="F979" s="12"/>
      <c r="G979" s="43"/>
      <c r="H979" s="12"/>
      <c r="I979" s="12"/>
      <c r="J979" s="66"/>
      <c r="L979" s="2"/>
      <c r="M979" s="4"/>
      <c r="N979" s="4"/>
      <c r="O979" s="4"/>
      <c r="P979" s="4"/>
    </row>
    <row r="980" spans="1:16" s="3" customFormat="1" ht="13.8" x14ac:dyDescent="0.3">
      <c r="A980" s="11"/>
      <c r="B980" s="38"/>
      <c r="C980" s="29"/>
      <c r="D980" s="21"/>
      <c r="E980" s="21"/>
      <c r="F980" s="12"/>
      <c r="G980" s="43"/>
      <c r="H980" s="12"/>
      <c r="I980" s="12"/>
      <c r="J980" s="66"/>
      <c r="L980" s="2"/>
      <c r="M980" s="4"/>
      <c r="N980" s="4"/>
      <c r="O980" s="4"/>
      <c r="P980" s="4"/>
    </row>
    <row r="981" spans="1:16" s="3" customFormat="1" ht="13.8" x14ac:dyDescent="0.3">
      <c r="A981" s="11"/>
      <c r="B981" s="38"/>
      <c r="C981" s="29"/>
      <c r="D981" s="21"/>
      <c r="E981" s="21"/>
      <c r="F981" s="12"/>
      <c r="G981" s="43"/>
      <c r="H981" s="12"/>
      <c r="I981" s="12"/>
      <c r="J981" s="66"/>
      <c r="L981" s="2"/>
      <c r="M981" s="4"/>
      <c r="N981" s="4"/>
      <c r="O981" s="4"/>
      <c r="P981" s="4"/>
    </row>
    <row r="982" spans="1:16" s="3" customFormat="1" ht="13.8" x14ac:dyDescent="0.3">
      <c r="A982" s="11"/>
      <c r="B982" s="38"/>
      <c r="C982" s="29"/>
      <c r="D982" s="21"/>
      <c r="E982" s="21"/>
      <c r="F982" s="12"/>
      <c r="G982" s="43"/>
      <c r="H982" s="12"/>
      <c r="I982" s="12"/>
      <c r="J982" s="66"/>
      <c r="L982" s="2"/>
      <c r="M982" s="4"/>
      <c r="N982" s="4"/>
      <c r="O982" s="4"/>
      <c r="P982" s="4"/>
    </row>
    <row r="983" spans="1:16" s="3" customFormat="1" ht="13.8" x14ac:dyDescent="0.3">
      <c r="A983" s="11"/>
      <c r="B983" s="38"/>
      <c r="C983" s="29"/>
      <c r="D983" s="21"/>
      <c r="E983" s="21"/>
      <c r="F983" s="12"/>
      <c r="G983" s="43"/>
      <c r="H983" s="12"/>
      <c r="I983" s="12"/>
      <c r="J983" s="66"/>
      <c r="L983" s="2"/>
      <c r="M983" s="4"/>
      <c r="N983" s="4"/>
      <c r="O983" s="4"/>
      <c r="P983" s="4"/>
    </row>
    <row r="984" spans="1:16" s="3" customFormat="1" ht="13.8" x14ac:dyDescent="0.3">
      <c r="A984" s="11"/>
      <c r="B984" s="38"/>
      <c r="C984" s="29"/>
      <c r="D984" s="21"/>
      <c r="E984" s="21"/>
      <c r="F984" s="12"/>
      <c r="G984" s="43"/>
      <c r="H984" s="12"/>
      <c r="I984" s="12"/>
      <c r="J984" s="66"/>
      <c r="L984" s="2"/>
      <c r="M984" s="4"/>
      <c r="N984" s="4"/>
      <c r="O984" s="4"/>
      <c r="P984" s="4"/>
    </row>
    <row r="985" spans="1:16" s="3" customFormat="1" ht="13.8" x14ac:dyDescent="0.3">
      <c r="A985" s="11"/>
      <c r="B985" s="38"/>
      <c r="C985" s="29"/>
      <c r="D985" s="21"/>
      <c r="E985" s="21"/>
      <c r="F985" s="12"/>
      <c r="G985" s="43"/>
      <c r="H985" s="12"/>
      <c r="I985" s="12"/>
      <c r="J985" s="66"/>
      <c r="L985" s="2"/>
      <c r="M985" s="4"/>
      <c r="N985" s="4"/>
      <c r="O985" s="4"/>
      <c r="P985" s="4"/>
    </row>
    <row r="986" spans="1:16" s="3" customFormat="1" ht="13.8" x14ac:dyDescent="0.3">
      <c r="A986" s="11"/>
      <c r="B986" s="38"/>
      <c r="C986" s="29"/>
      <c r="D986" s="21"/>
      <c r="E986" s="21"/>
      <c r="F986" s="12"/>
      <c r="G986" s="43"/>
      <c r="H986" s="12"/>
      <c r="I986" s="12"/>
      <c r="J986" s="66"/>
      <c r="L986" s="2"/>
      <c r="M986" s="4"/>
      <c r="N986" s="4"/>
      <c r="O986" s="4"/>
      <c r="P986" s="4"/>
    </row>
    <row r="987" spans="1:16" s="3" customFormat="1" ht="13.8" x14ac:dyDescent="0.3">
      <c r="A987" s="11"/>
      <c r="B987" s="38"/>
      <c r="C987" s="29"/>
      <c r="D987" s="21"/>
      <c r="E987" s="21"/>
      <c r="F987" s="12"/>
      <c r="G987" s="43"/>
      <c r="H987" s="12"/>
      <c r="I987" s="12"/>
      <c r="J987" s="66"/>
      <c r="L987" s="2"/>
      <c r="M987" s="4"/>
      <c r="N987" s="4"/>
      <c r="O987" s="4"/>
      <c r="P987" s="4"/>
    </row>
    <row r="988" spans="1:16" s="3" customFormat="1" ht="13.8" x14ac:dyDescent="0.3">
      <c r="A988" s="11"/>
      <c r="B988" s="38"/>
      <c r="C988" s="29"/>
      <c r="D988" s="21"/>
      <c r="E988" s="21"/>
      <c r="F988" s="12"/>
      <c r="G988" s="43"/>
      <c r="H988" s="12"/>
      <c r="I988" s="12"/>
      <c r="J988" s="66"/>
      <c r="L988" s="2"/>
      <c r="M988" s="4"/>
      <c r="N988" s="4"/>
      <c r="O988" s="4"/>
      <c r="P988" s="4"/>
    </row>
    <row r="989" spans="1:16" s="3" customFormat="1" ht="13.8" x14ac:dyDescent="0.3">
      <c r="A989" s="11"/>
      <c r="B989" s="38"/>
      <c r="C989" s="29"/>
      <c r="D989" s="21"/>
      <c r="E989" s="21"/>
      <c r="F989" s="12"/>
      <c r="G989" s="43"/>
      <c r="H989" s="12"/>
      <c r="I989" s="12"/>
      <c r="J989" s="66"/>
      <c r="L989" s="2"/>
      <c r="M989" s="4"/>
      <c r="N989" s="4"/>
      <c r="O989" s="4"/>
      <c r="P989" s="4"/>
    </row>
    <row r="990" spans="1:16" s="3" customFormat="1" ht="13.8" x14ac:dyDescent="0.3">
      <c r="A990" s="11"/>
      <c r="B990" s="38"/>
      <c r="C990" s="29"/>
      <c r="D990" s="21"/>
      <c r="E990" s="21"/>
      <c r="F990" s="12"/>
      <c r="G990" s="43"/>
      <c r="H990" s="12"/>
      <c r="I990" s="12"/>
      <c r="J990" s="66"/>
      <c r="L990" s="2"/>
      <c r="M990" s="4"/>
      <c r="N990" s="4"/>
      <c r="O990" s="4"/>
      <c r="P990" s="4"/>
    </row>
    <row r="991" spans="1:16" s="3" customFormat="1" ht="13.8" x14ac:dyDescent="0.3">
      <c r="A991" s="11"/>
      <c r="B991" s="38"/>
      <c r="C991" s="29"/>
      <c r="D991" s="21"/>
      <c r="E991" s="21"/>
      <c r="F991" s="12"/>
      <c r="G991" s="43"/>
      <c r="H991" s="12"/>
      <c r="I991" s="12"/>
      <c r="J991" s="66"/>
      <c r="L991" s="2"/>
      <c r="M991" s="4"/>
      <c r="N991" s="4"/>
      <c r="O991" s="4"/>
      <c r="P991" s="4"/>
    </row>
    <row r="992" spans="1:16" s="3" customFormat="1" ht="13.8" x14ac:dyDescent="0.3">
      <c r="A992" s="11"/>
      <c r="B992" s="38"/>
      <c r="C992" s="29"/>
      <c r="D992" s="21"/>
      <c r="E992" s="21"/>
      <c r="F992" s="12"/>
      <c r="G992" s="43"/>
      <c r="H992" s="12"/>
      <c r="I992" s="12"/>
      <c r="J992" s="66"/>
      <c r="L992" s="2"/>
      <c r="M992" s="4"/>
      <c r="N992" s="4"/>
      <c r="O992" s="4"/>
      <c r="P992" s="4"/>
    </row>
    <row r="993" spans="1:16" s="3" customFormat="1" ht="13.8" x14ac:dyDescent="0.3">
      <c r="A993" s="11"/>
      <c r="B993" s="38"/>
      <c r="C993" s="29"/>
      <c r="D993" s="21"/>
      <c r="E993" s="21"/>
      <c r="F993" s="12"/>
      <c r="G993" s="43"/>
      <c r="H993" s="12"/>
      <c r="I993" s="12"/>
      <c r="J993" s="66"/>
      <c r="L993" s="2"/>
      <c r="M993" s="4"/>
      <c r="N993" s="4"/>
      <c r="O993" s="4"/>
      <c r="P993" s="4"/>
    </row>
    <row r="994" spans="1:16" s="3" customFormat="1" ht="13.8" x14ac:dyDescent="0.3">
      <c r="A994" s="11"/>
      <c r="B994" s="38"/>
      <c r="C994" s="29"/>
      <c r="D994" s="21"/>
      <c r="E994" s="21"/>
      <c r="F994" s="12"/>
      <c r="G994" s="43"/>
      <c r="H994" s="12"/>
      <c r="I994" s="12"/>
      <c r="J994" s="66"/>
      <c r="L994" s="2"/>
      <c r="M994" s="4"/>
      <c r="N994" s="4"/>
      <c r="O994" s="4"/>
      <c r="P994" s="4"/>
    </row>
    <row r="995" spans="1:16" s="3" customFormat="1" ht="13.8" x14ac:dyDescent="0.3">
      <c r="A995" s="11"/>
      <c r="B995" s="38"/>
      <c r="C995" s="29"/>
      <c r="D995" s="21"/>
      <c r="E995" s="21"/>
      <c r="F995" s="12"/>
      <c r="G995" s="43"/>
      <c r="H995" s="12"/>
      <c r="I995" s="12"/>
      <c r="J995" s="66"/>
      <c r="L995" s="2"/>
      <c r="M995" s="4"/>
      <c r="N995" s="4"/>
      <c r="O995" s="4"/>
      <c r="P995" s="4"/>
    </row>
    <row r="996" spans="1:16" s="3" customFormat="1" ht="13.8" x14ac:dyDescent="0.3">
      <c r="A996" s="11"/>
      <c r="B996" s="38"/>
      <c r="C996" s="29"/>
      <c r="D996" s="21"/>
      <c r="E996" s="21"/>
      <c r="F996" s="12"/>
      <c r="G996" s="43"/>
      <c r="H996" s="12"/>
      <c r="I996" s="12"/>
      <c r="J996" s="66"/>
      <c r="L996" s="2"/>
      <c r="M996" s="4"/>
      <c r="N996" s="4"/>
      <c r="O996" s="4"/>
      <c r="P996" s="4"/>
    </row>
    <row r="997" spans="1:16" s="3" customFormat="1" thickBot="1" x14ac:dyDescent="0.35">
      <c r="A997" s="13"/>
      <c r="B997" s="39"/>
      <c r="C997" s="30"/>
      <c r="D997" s="22"/>
      <c r="E997" s="22"/>
      <c r="F997" s="14"/>
      <c r="G997" s="44"/>
      <c r="H997" s="14"/>
      <c r="I997" s="14"/>
      <c r="J997" s="67"/>
      <c r="L997" s="2"/>
      <c r="M997" s="4"/>
      <c r="N997" s="4"/>
      <c r="O997" s="4"/>
      <c r="P997" s="4"/>
    </row>
    <row r="998" spans="1:16" s="3" customFormat="1" ht="13.8" x14ac:dyDescent="0.3">
      <c r="A998" s="15"/>
      <c r="B998" s="40"/>
      <c r="C998" s="31"/>
      <c r="D998" s="23"/>
      <c r="E998" s="23"/>
      <c r="F998" s="16"/>
      <c r="G998" s="16"/>
      <c r="H998" s="16"/>
      <c r="I998" s="16"/>
      <c r="J998" s="40"/>
      <c r="L998" s="2"/>
      <c r="M998" s="4"/>
      <c r="N998" s="4"/>
      <c r="O998" s="4"/>
      <c r="P998" s="4"/>
    </row>
  </sheetData>
  <sheetProtection selectLockedCells="1"/>
  <autoFilter ref="A3:J59"/>
  <pageMargins left="0.7" right="0.7" top="0.95833333333333304" bottom="0.75" header="0.3" footer="0.3"/>
  <pageSetup scale="55" fitToHeight="0" orientation="landscape" r:id="rId1"/>
  <headerFooter>
    <oddHeader>&amp;C&amp;"-,Bold"&amp;18Reseller Price List</oddHeader>
    <oddFooter>&amp;C&amp;"-,Bold"&amp;16&amp;KFF0000Cirrity Proprietary &amp;&amp;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1"/>
  <sheetViews>
    <sheetView workbookViewId="0">
      <selection activeCell="B8" sqref="B8"/>
    </sheetView>
  </sheetViews>
  <sheetFormatPr defaultRowHeight="14.4" x14ac:dyDescent="0.3"/>
  <cols>
    <col min="2" max="2" width="9.5546875" bestFit="1" customWidth="1"/>
    <col min="4" max="4" width="13.33203125" customWidth="1"/>
  </cols>
  <sheetData>
    <row r="1" spans="1:2" x14ac:dyDescent="0.3">
      <c r="A1" t="s">
        <v>256</v>
      </c>
      <c r="B1" s="6">
        <v>42522</v>
      </c>
    </row>
  </sheetData>
  <sheetProtection password="F766" sheet="1" objects="1" scenarios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64"/>
  <sheetViews>
    <sheetView tabSelected="1" zoomScale="99" zoomScaleNormal="99" workbookViewId="0">
      <selection activeCell="B1554" sqref="B1554"/>
    </sheetView>
  </sheetViews>
  <sheetFormatPr defaultRowHeight="14.4" x14ac:dyDescent="0.3"/>
  <cols>
    <col min="1" max="1" width="22" customWidth="1"/>
    <col min="2" max="2" width="94.6640625" bestFit="1" customWidth="1"/>
    <col min="3" max="3" width="15.33203125" customWidth="1"/>
    <col min="4" max="4" width="18.77734375" bestFit="1" customWidth="1"/>
    <col min="5" max="6" width="11" style="80" bestFit="1" customWidth="1"/>
    <col min="7" max="7" width="72.44140625" bestFit="1" customWidth="1"/>
    <col min="8" max="8" width="15.6640625" bestFit="1" customWidth="1"/>
    <col min="9" max="9" width="18.77734375" bestFit="1" customWidth="1"/>
    <col min="10" max="10" width="7.33203125" bestFit="1" customWidth="1"/>
    <col min="11" max="11" width="24.6640625" bestFit="1" customWidth="1"/>
    <col min="12" max="12" width="10.5546875" bestFit="1" customWidth="1"/>
    <col min="13" max="13" width="16.6640625" bestFit="1" customWidth="1"/>
  </cols>
  <sheetData>
    <row r="1" spans="1:6" s="5" customFormat="1" ht="24" customHeight="1" x14ac:dyDescent="0.3">
      <c r="A1" s="35" t="s">
        <v>13</v>
      </c>
      <c r="B1" s="41"/>
      <c r="C1" s="17"/>
      <c r="D1" s="75"/>
      <c r="E1" s="74"/>
      <c r="F1" s="74"/>
    </row>
    <row r="2" spans="1:6" s="34" customFormat="1" ht="18" x14ac:dyDescent="0.35">
      <c r="A2" s="36">
        <v>42675</v>
      </c>
      <c r="B2" s="32"/>
      <c r="C2" s="33"/>
      <c r="D2" s="76"/>
      <c r="E2" s="68"/>
      <c r="F2" s="68"/>
    </row>
    <row r="3" spans="1:6" s="4" customFormat="1" ht="15" thickBot="1" x14ac:dyDescent="0.35">
      <c r="A3" s="37"/>
      <c r="B3" s="28"/>
      <c r="C3" s="18"/>
      <c r="D3" s="77"/>
      <c r="E3" s="73"/>
      <c r="F3" s="73"/>
    </row>
    <row r="4" spans="1:6" s="72" customFormat="1" ht="42" thickBot="1" x14ac:dyDescent="0.35">
      <c r="A4" s="70" t="s">
        <v>1</v>
      </c>
      <c r="B4" s="70" t="s">
        <v>2</v>
      </c>
      <c r="C4" s="70" t="s">
        <v>3</v>
      </c>
      <c r="D4" s="71" t="s">
        <v>4</v>
      </c>
      <c r="E4" s="71" t="s">
        <v>5</v>
      </c>
      <c r="F4" s="71" t="s">
        <v>6</v>
      </c>
    </row>
    <row r="5" spans="1:6" x14ac:dyDescent="0.3">
      <c r="A5" s="78" t="s">
        <v>36</v>
      </c>
      <c r="B5" s="78" t="s">
        <v>37</v>
      </c>
      <c r="C5" s="69"/>
      <c r="D5" s="69" t="s">
        <v>1024</v>
      </c>
      <c r="E5" s="79">
        <v>0</v>
      </c>
      <c r="F5" s="79">
        <v>0</v>
      </c>
    </row>
    <row r="6" spans="1:6" x14ac:dyDescent="0.3">
      <c r="A6" s="78" t="s">
        <v>30</v>
      </c>
      <c r="B6" s="78" t="s">
        <v>2903</v>
      </c>
      <c r="C6" s="69" t="s">
        <v>1093</v>
      </c>
      <c r="D6" s="69" t="s">
        <v>131</v>
      </c>
      <c r="E6" s="79">
        <v>75</v>
      </c>
      <c r="F6" s="79">
        <v>75</v>
      </c>
    </row>
    <row r="7" spans="1:6" x14ac:dyDescent="0.3">
      <c r="A7" s="78" t="s">
        <v>30</v>
      </c>
      <c r="B7" s="78" t="s">
        <v>2904</v>
      </c>
      <c r="C7" s="69" t="s">
        <v>1093</v>
      </c>
      <c r="D7" s="69" t="s">
        <v>131</v>
      </c>
      <c r="E7" s="79">
        <v>35</v>
      </c>
      <c r="F7" s="79">
        <v>35</v>
      </c>
    </row>
    <row r="8" spans="1:6" x14ac:dyDescent="0.3">
      <c r="A8" s="78" t="s">
        <v>30</v>
      </c>
      <c r="B8" s="78" t="s">
        <v>2905</v>
      </c>
      <c r="C8" s="69" t="s">
        <v>1093</v>
      </c>
      <c r="D8" s="69" t="s">
        <v>131</v>
      </c>
      <c r="E8" s="79">
        <v>20</v>
      </c>
      <c r="F8" s="79">
        <v>20</v>
      </c>
    </row>
    <row r="9" spans="1:6" x14ac:dyDescent="0.3">
      <c r="A9" s="78" t="s">
        <v>30</v>
      </c>
      <c r="B9" s="78" t="s">
        <v>2906</v>
      </c>
      <c r="C9" s="69" t="s">
        <v>1093</v>
      </c>
      <c r="D9" s="69" t="s">
        <v>131</v>
      </c>
      <c r="E9" s="79">
        <v>10</v>
      </c>
      <c r="F9" s="79">
        <v>10</v>
      </c>
    </row>
    <row r="10" spans="1:6" x14ac:dyDescent="0.3">
      <c r="A10" s="78" t="s">
        <v>32</v>
      </c>
      <c r="B10" s="78" t="s">
        <v>33</v>
      </c>
      <c r="C10" s="69"/>
      <c r="D10" s="69" t="s">
        <v>1024</v>
      </c>
      <c r="E10" s="79">
        <v>0</v>
      </c>
      <c r="F10" s="79">
        <v>0</v>
      </c>
    </row>
    <row r="11" spans="1:6" x14ac:dyDescent="0.3">
      <c r="A11" s="78" t="s">
        <v>31</v>
      </c>
      <c r="B11" s="78" t="s">
        <v>2907</v>
      </c>
      <c r="C11" s="69" t="s">
        <v>1093</v>
      </c>
      <c r="D11" s="69" t="s">
        <v>131</v>
      </c>
      <c r="E11" s="79">
        <v>100</v>
      </c>
      <c r="F11" s="79">
        <v>100</v>
      </c>
    </row>
    <row r="12" spans="1:6" x14ac:dyDescent="0.3">
      <c r="A12" s="78" t="s">
        <v>31</v>
      </c>
      <c r="B12" s="78" t="s">
        <v>2908</v>
      </c>
      <c r="C12" s="69" t="s">
        <v>1093</v>
      </c>
      <c r="D12" s="69" t="s">
        <v>131</v>
      </c>
      <c r="E12" s="79">
        <v>75</v>
      </c>
      <c r="F12" s="79">
        <v>75</v>
      </c>
    </row>
    <row r="13" spans="1:6" x14ac:dyDescent="0.3">
      <c r="A13" s="78" t="s">
        <v>31</v>
      </c>
      <c r="B13" s="78" t="s">
        <v>2909</v>
      </c>
      <c r="C13" s="69" t="s">
        <v>1093</v>
      </c>
      <c r="D13" s="69" t="s">
        <v>131</v>
      </c>
      <c r="E13" s="79">
        <v>50</v>
      </c>
      <c r="F13" s="79">
        <v>50</v>
      </c>
    </row>
    <row r="14" spans="1:6" x14ac:dyDescent="0.3">
      <c r="A14" s="78" t="s">
        <v>38</v>
      </c>
      <c r="B14" s="78" t="s">
        <v>39</v>
      </c>
      <c r="C14" s="69"/>
      <c r="D14" s="69" t="s">
        <v>1024</v>
      </c>
      <c r="E14" s="79">
        <v>0</v>
      </c>
      <c r="F14" s="79">
        <v>0</v>
      </c>
    </row>
    <row r="15" spans="1:6" x14ac:dyDescent="0.3">
      <c r="A15" s="78" t="s">
        <v>34</v>
      </c>
      <c r="B15" s="78" t="s">
        <v>35</v>
      </c>
      <c r="C15" s="69"/>
      <c r="D15" s="69" t="s">
        <v>1024</v>
      </c>
      <c r="E15" s="79">
        <v>0</v>
      </c>
      <c r="F15" s="79">
        <v>0</v>
      </c>
    </row>
    <row r="16" spans="1:6" x14ac:dyDescent="0.3">
      <c r="A16" s="78" t="s">
        <v>28</v>
      </c>
      <c r="B16" s="78" t="s">
        <v>29</v>
      </c>
      <c r="C16" s="69"/>
      <c r="D16" s="69" t="s">
        <v>1024</v>
      </c>
      <c r="E16" s="79">
        <v>750</v>
      </c>
      <c r="F16" s="79">
        <v>750</v>
      </c>
    </row>
    <row r="17" spans="1:6" x14ac:dyDescent="0.3">
      <c r="A17" s="78" t="s">
        <v>22</v>
      </c>
      <c r="B17" s="78" t="s">
        <v>23</v>
      </c>
      <c r="C17" s="69"/>
      <c r="D17" s="69" t="s">
        <v>1024</v>
      </c>
      <c r="E17" s="79">
        <v>0</v>
      </c>
      <c r="F17" s="79">
        <v>0</v>
      </c>
    </row>
    <row r="18" spans="1:6" x14ac:dyDescent="0.3">
      <c r="A18" s="78" t="s">
        <v>18</v>
      </c>
      <c r="B18" s="78" t="s">
        <v>2910</v>
      </c>
      <c r="C18" s="69" t="s">
        <v>1093</v>
      </c>
      <c r="D18" s="69" t="s">
        <v>131</v>
      </c>
      <c r="E18" s="79">
        <v>50</v>
      </c>
      <c r="F18" s="79">
        <v>50</v>
      </c>
    </row>
    <row r="19" spans="1:6" x14ac:dyDescent="0.3">
      <c r="A19" s="78" t="s">
        <v>18</v>
      </c>
      <c r="B19" s="78" t="s">
        <v>2911</v>
      </c>
      <c r="C19" s="69" t="s">
        <v>1093</v>
      </c>
      <c r="D19" s="69" t="s">
        <v>131</v>
      </c>
      <c r="E19" s="79">
        <v>25</v>
      </c>
      <c r="F19" s="79">
        <v>25</v>
      </c>
    </row>
    <row r="20" spans="1:6" x14ac:dyDescent="0.3">
      <c r="A20" s="78" t="s">
        <v>18</v>
      </c>
      <c r="B20" s="78" t="s">
        <v>2912</v>
      </c>
      <c r="C20" s="69" t="s">
        <v>1093</v>
      </c>
      <c r="D20" s="69" t="s">
        <v>131</v>
      </c>
      <c r="E20" s="79">
        <v>15</v>
      </c>
      <c r="F20" s="79">
        <v>15</v>
      </c>
    </row>
    <row r="21" spans="1:6" x14ac:dyDescent="0.3">
      <c r="A21" s="78" t="s">
        <v>18</v>
      </c>
      <c r="B21" s="78" t="s">
        <v>2913</v>
      </c>
      <c r="C21" s="69" t="s">
        <v>1093</v>
      </c>
      <c r="D21" s="69" t="s">
        <v>131</v>
      </c>
      <c r="E21" s="79">
        <v>7.5</v>
      </c>
      <c r="F21" s="79">
        <v>7.5</v>
      </c>
    </row>
    <row r="22" spans="1:6" x14ac:dyDescent="0.3">
      <c r="A22" s="78" t="s">
        <v>24</v>
      </c>
      <c r="B22" s="78" t="s">
        <v>25</v>
      </c>
      <c r="C22" s="69"/>
      <c r="D22" s="69" t="s">
        <v>1024</v>
      </c>
      <c r="E22" s="79">
        <v>0</v>
      </c>
      <c r="F22" s="79">
        <v>0</v>
      </c>
    </row>
    <row r="23" spans="1:6" x14ac:dyDescent="0.3">
      <c r="A23" s="78" t="s">
        <v>19</v>
      </c>
      <c r="B23" s="78" t="s">
        <v>2914</v>
      </c>
      <c r="C23" s="69" t="s">
        <v>1093</v>
      </c>
      <c r="D23" s="69" t="s">
        <v>131</v>
      </c>
      <c r="E23" s="79">
        <v>75</v>
      </c>
      <c r="F23" s="79">
        <v>75</v>
      </c>
    </row>
    <row r="24" spans="1:6" x14ac:dyDescent="0.3">
      <c r="A24" s="78" t="s">
        <v>19</v>
      </c>
      <c r="B24" s="78" t="s">
        <v>2915</v>
      </c>
      <c r="C24" s="69" t="s">
        <v>1093</v>
      </c>
      <c r="D24" s="69" t="s">
        <v>131</v>
      </c>
      <c r="E24" s="79">
        <v>50</v>
      </c>
      <c r="F24" s="79">
        <v>50</v>
      </c>
    </row>
    <row r="25" spans="1:6" x14ac:dyDescent="0.3">
      <c r="A25" s="78" t="s">
        <v>19</v>
      </c>
      <c r="B25" s="78" t="s">
        <v>2916</v>
      </c>
      <c r="C25" s="69" t="s">
        <v>1093</v>
      </c>
      <c r="D25" s="69" t="s">
        <v>131</v>
      </c>
      <c r="E25" s="79">
        <v>25</v>
      </c>
      <c r="F25" s="79">
        <v>25</v>
      </c>
    </row>
    <row r="26" spans="1:6" x14ac:dyDescent="0.3">
      <c r="A26" s="78" t="s">
        <v>26</v>
      </c>
      <c r="B26" s="78" t="s">
        <v>27</v>
      </c>
      <c r="C26" s="69"/>
      <c r="D26" s="69" t="s">
        <v>1024</v>
      </c>
      <c r="E26" s="79">
        <v>0</v>
      </c>
      <c r="F26" s="79">
        <v>0</v>
      </c>
    </row>
    <row r="27" spans="1:6" x14ac:dyDescent="0.3">
      <c r="A27" s="78" t="s">
        <v>20</v>
      </c>
      <c r="B27" s="78" t="s">
        <v>21</v>
      </c>
      <c r="C27" s="69"/>
      <c r="D27" s="69" t="s">
        <v>1024</v>
      </c>
      <c r="E27" s="79">
        <v>500</v>
      </c>
      <c r="F27" s="79">
        <v>500</v>
      </c>
    </row>
    <row r="28" spans="1:6" x14ac:dyDescent="0.3">
      <c r="A28" s="78" t="s">
        <v>1016</v>
      </c>
      <c r="B28" s="78" t="s">
        <v>2917</v>
      </c>
      <c r="C28" s="69" t="s">
        <v>1093</v>
      </c>
      <c r="D28" s="69" t="s">
        <v>131</v>
      </c>
      <c r="E28" s="79">
        <v>5.25</v>
      </c>
      <c r="F28" s="79">
        <v>5.25</v>
      </c>
    </row>
    <row r="29" spans="1:6" x14ac:dyDescent="0.3">
      <c r="A29" s="78" t="s">
        <v>3666</v>
      </c>
      <c r="B29" s="78" t="s">
        <v>3667</v>
      </c>
      <c r="C29" s="69" t="s">
        <v>1093</v>
      </c>
      <c r="D29" s="69" t="s">
        <v>131</v>
      </c>
      <c r="E29" s="79">
        <v>0</v>
      </c>
      <c r="F29" s="79">
        <v>0</v>
      </c>
    </row>
    <row r="30" spans="1:6" x14ac:dyDescent="0.3">
      <c r="A30" s="78" t="s">
        <v>3668</v>
      </c>
      <c r="B30" s="78" t="s">
        <v>3669</v>
      </c>
      <c r="C30" s="69" t="s">
        <v>1093</v>
      </c>
      <c r="D30" s="69" t="s">
        <v>131</v>
      </c>
      <c r="E30" s="79">
        <v>0</v>
      </c>
      <c r="F30" s="79">
        <v>0</v>
      </c>
    </row>
    <row r="31" spans="1:6" x14ac:dyDescent="0.3">
      <c r="A31" s="78" t="s">
        <v>3670</v>
      </c>
      <c r="B31" s="78" t="s">
        <v>3671</v>
      </c>
      <c r="C31" s="69" t="s">
        <v>1093</v>
      </c>
      <c r="D31" s="69" t="s">
        <v>131</v>
      </c>
      <c r="E31" s="79">
        <v>0</v>
      </c>
      <c r="F31" s="79">
        <v>0</v>
      </c>
    </row>
    <row r="32" spans="1:6" x14ac:dyDescent="0.3">
      <c r="A32" s="78" t="s">
        <v>3672</v>
      </c>
      <c r="B32" s="78" t="s">
        <v>3673</v>
      </c>
      <c r="C32" s="69" t="s">
        <v>1093</v>
      </c>
      <c r="D32" s="69" t="s">
        <v>131</v>
      </c>
      <c r="E32" s="79">
        <v>0</v>
      </c>
      <c r="F32" s="79">
        <v>0</v>
      </c>
    </row>
    <row r="33" spans="1:6" x14ac:dyDescent="0.3">
      <c r="A33" s="78" t="s">
        <v>3674</v>
      </c>
      <c r="B33" s="78" t="s">
        <v>3675</v>
      </c>
      <c r="C33" s="69" t="s">
        <v>1093</v>
      </c>
      <c r="D33" s="69" t="s">
        <v>131</v>
      </c>
      <c r="E33" s="79">
        <v>0</v>
      </c>
      <c r="F33" s="79">
        <v>0</v>
      </c>
    </row>
    <row r="34" spans="1:6" x14ac:dyDescent="0.3">
      <c r="A34" s="78" t="s">
        <v>3676</v>
      </c>
      <c r="B34" s="78" t="s">
        <v>3677</v>
      </c>
      <c r="C34" s="69" t="s">
        <v>1093</v>
      </c>
      <c r="D34" s="69" t="s">
        <v>131</v>
      </c>
      <c r="E34" s="79">
        <v>0</v>
      </c>
      <c r="F34" s="79">
        <v>0</v>
      </c>
    </row>
    <row r="35" spans="1:6" x14ac:dyDescent="0.3">
      <c r="A35" s="78" t="s">
        <v>3678</v>
      </c>
      <c r="B35" s="78" t="s">
        <v>3679</v>
      </c>
      <c r="C35" s="69" t="s">
        <v>1093</v>
      </c>
      <c r="D35" s="69" t="s">
        <v>131</v>
      </c>
      <c r="E35" s="79">
        <v>0</v>
      </c>
      <c r="F35" s="79">
        <v>0</v>
      </c>
    </row>
    <row r="36" spans="1:6" x14ac:dyDescent="0.3">
      <c r="A36" s="78" t="s">
        <v>3327</v>
      </c>
      <c r="B36" s="78" t="s">
        <v>3328</v>
      </c>
      <c r="C36" s="69"/>
      <c r="D36" s="69" t="s">
        <v>1024</v>
      </c>
      <c r="E36" s="79">
        <v>0</v>
      </c>
      <c r="F36" s="79">
        <v>0</v>
      </c>
    </row>
    <row r="37" spans="1:6" x14ac:dyDescent="0.3">
      <c r="A37" s="78" t="s">
        <v>3680</v>
      </c>
      <c r="B37" s="78" t="s">
        <v>2921</v>
      </c>
      <c r="C37" s="69" t="s">
        <v>1093</v>
      </c>
      <c r="D37" s="69" t="s">
        <v>131</v>
      </c>
      <c r="E37" s="79">
        <v>0</v>
      </c>
      <c r="F37" s="79">
        <v>0</v>
      </c>
    </row>
    <row r="38" spans="1:6" x14ac:dyDescent="0.3">
      <c r="A38" s="78" t="s">
        <v>3681</v>
      </c>
      <c r="B38" s="78" t="s">
        <v>3682</v>
      </c>
      <c r="C38" s="69" t="s">
        <v>1093</v>
      </c>
      <c r="D38" s="69" t="s">
        <v>131</v>
      </c>
      <c r="E38" s="79">
        <v>0</v>
      </c>
      <c r="F38" s="79">
        <v>0</v>
      </c>
    </row>
    <row r="39" spans="1:6" x14ac:dyDescent="0.3">
      <c r="A39" s="78" t="s">
        <v>3683</v>
      </c>
      <c r="B39" s="78" t="s">
        <v>2927</v>
      </c>
      <c r="C39" s="69" t="s">
        <v>1093</v>
      </c>
      <c r="D39" s="69" t="s">
        <v>131</v>
      </c>
      <c r="E39" s="79">
        <v>0</v>
      </c>
      <c r="F39" s="79">
        <v>0</v>
      </c>
    </row>
    <row r="40" spans="1:6" x14ac:dyDescent="0.3">
      <c r="A40" s="78" t="s">
        <v>130</v>
      </c>
      <c r="B40" s="78" t="s">
        <v>1066</v>
      </c>
      <c r="C40" s="69"/>
      <c r="D40" s="69" t="s">
        <v>1024</v>
      </c>
      <c r="E40" s="79">
        <v>0</v>
      </c>
      <c r="F40" s="79">
        <v>0</v>
      </c>
    </row>
    <row r="41" spans="1:6" x14ac:dyDescent="0.3">
      <c r="A41" s="78" t="s">
        <v>1015</v>
      </c>
      <c r="B41" s="78" t="s">
        <v>2918</v>
      </c>
      <c r="C41" s="69" t="s">
        <v>1093</v>
      </c>
      <c r="D41" s="69" t="s">
        <v>131</v>
      </c>
      <c r="E41" s="79">
        <v>33.75</v>
      </c>
      <c r="F41" s="79">
        <v>33.75</v>
      </c>
    </row>
    <row r="42" spans="1:6" x14ac:dyDescent="0.3">
      <c r="A42" s="78" t="s">
        <v>1020</v>
      </c>
      <c r="B42" s="78" t="s">
        <v>3684</v>
      </c>
      <c r="C42" s="69" t="s">
        <v>1093</v>
      </c>
      <c r="D42" s="69" t="s">
        <v>131</v>
      </c>
      <c r="E42" s="79">
        <v>0</v>
      </c>
      <c r="F42" s="79">
        <v>0</v>
      </c>
    </row>
    <row r="43" spans="1:6" x14ac:dyDescent="0.3">
      <c r="A43" s="78" t="s">
        <v>1018</v>
      </c>
      <c r="B43" s="78" t="s">
        <v>2919</v>
      </c>
      <c r="C43" s="69" t="s">
        <v>1093</v>
      </c>
      <c r="D43" s="69" t="s">
        <v>131</v>
      </c>
      <c r="E43" s="79">
        <v>0</v>
      </c>
      <c r="F43" s="79">
        <v>0</v>
      </c>
    </row>
    <row r="44" spans="1:6" x14ac:dyDescent="0.3">
      <c r="A44" s="78" t="s">
        <v>1072</v>
      </c>
      <c r="B44" s="78" t="s">
        <v>2920</v>
      </c>
      <c r="C44" s="69" t="s">
        <v>1093</v>
      </c>
      <c r="D44" s="69" t="s">
        <v>131</v>
      </c>
      <c r="E44" s="79">
        <v>16.649999999999999</v>
      </c>
      <c r="F44" s="79">
        <v>16.649999999999999</v>
      </c>
    </row>
    <row r="45" spans="1:6" x14ac:dyDescent="0.3">
      <c r="A45" s="78" t="s">
        <v>1079</v>
      </c>
      <c r="B45" s="78" t="s">
        <v>2921</v>
      </c>
      <c r="C45" s="69" t="s">
        <v>1093</v>
      </c>
      <c r="D45" s="69" t="s">
        <v>131</v>
      </c>
      <c r="E45" s="79">
        <v>500</v>
      </c>
      <c r="F45" s="79">
        <v>500</v>
      </c>
    </row>
    <row r="46" spans="1:6" x14ac:dyDescent="0.3">
      <c r="A46" s="78" t="s">
        <v>3329</v>
      </c>
      <c r="B46" s="78" t="s">
        <v>3330</v>
      </c>
      <c r="C46" s="69" t="s">
        <v>1093</v>
      </c>
      <c r="D46" s="69" t="s">
        <v>131</v>
      </c>
      <c r="E46" s="79">
        <v>9.5</v>
      </c>
      <c r="F46" s="79">
        <v>9.5</v>
      </c>
    </row>
    <row r="47" spans="1:6" x14ac:dyDescent="0.3">
      <c r="A47" s="78" t="s">
        <v>1019</v>
      </c>
      <c r="B47" s="78" t="s">
        <v>2922</v>
      </c>
      <c r="C47" s="69" t="s">
        <v>1093</v>
      </c>
      <c r="D47" s="69" t="s">
        <v>131</v>
      </c>
      <c r="E47" s="79">
        <v>15.75</v>
      </c>
      <c r="F47" s="79">
        <v>15.75</v>
      </c>
    </row>
    <row r="48" spans="1:6" x14ac:dyDescent="0.3">
      <c r="A48" s="78" t="s">
        <v>1021</v>
      </c>
      <c r="B48" s="78" t="s">
        <v>2923</v>
      </c>
      <c r="C48" s="69" t="s">
        <v>1093</v>
      </c>
      <c r="D48" s="69" t="s">
        <v>131</v>
      </c>
      <c r="E48" s="79">
        <v>33.75</v>
      </c>
      <c r="F48" s="79">
        <v>33.75</v>
      </c>
    </row>
    <row r="49" spans="1:6" x14ac:dyDescent="0.3">
      <c r="A49" s="78" t="s">
        <v>1071</v>
      </c>
      <c r="B49" s="78" t="s">
        <v>2924</v>
      </c>
      <c r="C49" s="69" t="s">
        <v>1093</v>
      </c>
      <c r="D49" s="69" t="s">
        <v>131</v>
      </c>
      <c r="E49" s="79">
        <v>5.85</v>
      </c>
      <c r="F49" s="79">
        <v>5.85</v>
      </c>
    </row>
    <row r="50" spans="1:6" x14ac:dyDescent="0.3">
      <c r="A50" s="78" t="s">
        <v>1073</v>
      </c>
      <c r="B50" s="78" t="s">
        <v>2925</v>
      </c>
      <c r="C50" s="69" t="s">
        <v>1093</v>
      </c>
      <c r="D50" s="69" t="s">
        <v>131</v>
      </c>
      <c r="E50" s="79">
        <v>28.35</v>
      </c>
      <c r="F50" s="79">
        <v>28.35</v>
      </c>
    </row>
    <row r="51" spans="1:6" x14ac:dyDescent="0.3">
      <c r="A51" s="78" t="s">
        <v>1074</v>
      </c>
      <c r="B51" s="78" t="s">
        <v>2926</v>
      </c>
      <c r="C51" s="69" t="s">
        <v>1093</v>
      </c>
      <c r="D51" s="69" t="s">
        <v>131</v>
      </c>
      <c r="E51" s="79">
        <v>12.1</v>
      </c>
      <c r="F51" s="79">
        <v>12.1</v>
      </c>
    </row>
    <row r="52" spans="1:6" x14ac:dyDescent="0.3">
      <c r="A52" s="78" t="s">
        <v>1078</v>
      </c>
      <c r="B52" s="78" t="s">
        <v>2927</v>
      </c>
      <c r="C52" s="69" t="s">
        <v>1093</v>
      </c>
      <c r="D52" s="69" t="s">
        <v>131</v>
      </c>
      <c r="E52" s="79">
        <v>340</v>
      </c>
      <c r="F52" s="79">
        <v>340</v>
      </c>
    </row>
    <row r="53" spans="1:6" x14ac:dyDescent="0.3">
      <c r="A53" s="78" t="s">
        <v>1017</v>
      </c>
      <c r="B53" s="78" t="s">
        <v>2928</v>
      </c>
      <c r="C53" s="69" t="s">
        <v>1093</v>
      </c>
      <c r="D53" s="69" t="s">
        <v>131</v>
      </c>
      <c r="E53" s="79">
        <v>7.25</v>
      </c>
      <c r="F53" s="79">
        <v>7.25</v>
      </c>
    </row>
    <row r="54" spans="1:6" x14ac:dyDescent="0.3">
      <c r="A54" s="78" t="s">
        <v>1014</v>
      </c>
      <c r="B54" s="78" t="s">
        <v>2929</v>
      </c>
      <c r="C54" s="69" t="s">
        <v>1093</v>
      </c>
      <c r="D54" s="69" t="s">
        <v>131</v>
      </c>
      <c r="E54" s="79">
        <v>35.75</v>
      </c>
      <c r="F54" s="79">
        <v>35.75</v>
      </c>
    </row>
    <row r="55" spans="1:6" x14ac:dyDescent="0.3">
      <c r="A55" s="78" t="s">
        <v>51</v>
      </c>
      <c r="B55" s="78" t="s">
        <v>1027</v>
      </c>
      <c r="C55" s="69"/>
      <c r="D55" s="69" t="s">
        <v>1024</v>
      </c>
      <c r="E55" s="79">
        <v>0</v>
      </c>
      <c r="F55" s="79">
        <v>0</v>
      </c>
    </row>
    <row r="56" spans="1:6" x14ac:dyDescent="0.3">
      <c r="A56" s="78" t="s">
        <v>122</v>
      </c>
      <c r="B56" s="78" t="s">
        <v>1062</v>
      </c>
      <c r="C56" s="69"/>
      <c r="D56" s="69" t="s">
        <v>1024</v>
      </c>
      <c r="E56" s="79">
        <v>0</v>
      </c>
      <c r="F56" s="79">
        <v>0</v>
      </c>
    </row>
    <row r="57" spans="1:6" x14ac:dyDescent="0.3">
      <c r="A57" s="78" t="s">
        <v>84</v>
      </c>
      <c r="B57" s="78" t="s">
        <v>1047</v>
      </c>
      <c r="C57" s="69"/>
      <c r="D57" s="69" t="s">
        <v>1024</v>
      </c>
      <c r="E57" s="79">
        <v>2.83</v>
      </c>
      <c r="F57" s="79">
        <v>2.83</v>
      </c>
    </row>
    <row r="58" spans="1:6" x14ac:dyDescent="0.3">
      <c r="A58" s="78" t="s">
        <v>119</v>
      </c>
      <c r="B58" s="78" t="s">
        <v>2930</v>
      </c>
      <c r="C58" s="69" t="s">
        <v>1093</v>
      </c>
      <c r="D58" s="69" t="s">
        <v>131</v>
      </c>
      <c r="E58" s="79">
        <v>0</v>
      </c>
      <c r="F58" s="79">
        <v>0</v>
      </c>
    </row>
    <row r="59" spans="1:6" x14ac:dyDescent="0.3">
      <c r="A59" s="78" t="s">
        <v>66</v>
      </c>
      <c r="B59" s="78" t="s">
        <v>2931</v>
      </c>
      <c r="C59" s="69" t="s">
        <v>1093</v>
      </c>
      <c r="D59" s="69" t="s">
        <v>131</v>
      </c>
      <c r="E59" s="79">
        <v>45</v>
      </c>
      <c r="F59" s="79">
        <v>45</v>
      </c>
    </row>
    <row r="60" spans="1:6" x14ac:dyDescent="0.3">
      <c r="A60" s="78" t="s">
        <v>66</v>
      </c>
      <c r="B60" s="78" t="s">
        <v>2932</v>
      </c>
      <c r="C60" s="69" t="s">
        <v>1093</v>
      </c>
      <c r="D60" s="69" t="s">
        <v>131</v>
      </c>
      <c r="E60" s="79">
        <v>45</v>
      </c>
      <c r="F60" s="79">
        <v>45</v>
      </c>
    </row>
    <row r="61" spans="1:6" x14ac:dyDescent="0.3">
      <c r="A61" s="78" t="s">
        <v>66</v>
      </c>
      <c r="B61" s="78" t="s">
        <v>2933</v>
      </c>
      <c r="C61" s="69" t="s">
        <v>1093</v>
      </c>
      <c r="D61" s="69" t="s">
        <v>131</v>
      </c>
      <c r="E61" s="79">
        <v>45</v>
      </c>
      <c r="F61" s="79">
        <v>45</v>
      </c>
    </row>
    <row r="62" spans="1:6" x14ac:dyDescent="0.3">
      <c r="A62" s="78" t="s">
        <v>66</v>
      </c>
      <c r="B62" s="78" t="s">
        <v>2934</v>
      </c>
      <c r="C62" s="69" t="s">
        <v>1093</v>
      </c>
      <c r="D62" s="69" t="s">
        <v>131</v>
      </c>
      <c r="E62" s="79">
        <v>44</v>
      </c>
      <c r="F62" s="79">
        <v>44</v>
      </c>
    </row>
    <row r="63" spans="1:6" x14ac:dyDescent="0.3">
      <c r="A63" s="78" t="s">
        <v>66</v>
      </c>
      <c r="B63" s="78" t="s">
        <v>2935</v>
      </c>
      <c r="C63" s="69" t="s">
        <v>1093</v>
      </c>
      <c r="D63" s="69" t="s">
        <v>131</v>
      </c>
      <c r="E63" s="79">
        <v>44</v>
      </c>
      <c r="F63" s="79">
        <v>44</v>
      </c>
    </row>
    <row r="64" spans="1:6" x14ac:dyDescent="0.3">
      <c r="A64" s="78" t="s">
        <v>66</v>
      </c>
      <c r="B64" s="78" t="s">
        <v>2936</v>
      </c>
      <c r="C64" s="69" t="s">
        <v>1093</v>
      </c>
      <c r="D64" s="69" t="s">
        <v>131</v>
      </c>
      <c r="E64" s="79">
        <v>42</v>
      </c>
      <c r="F64" s="79">
        <v>42</v>
      </c>
    </row>
    <row r="65" spans="1:6" x14ac:dyDescent="0.3">
      <c r="A65" s="78" t="s">
        <v>66</v>
      </c>
      <c r="B65" s="78" t="s">
        <v>2937</v>
      </c>
      <c r="C65" s="69" t="s">
        <v>1093</v>
      </c>
      <c r="D65" s="69" t="s">
        <v>131</v>
      </c>
      <c r="E65" s="79">
        <v>42</v>
      </c>
      <c r="F65" s="79">
        <v>42</v>
      </c>
    </row>
    <row r="66" spans="1:6" x14ac:dyDescent="0.3">
      <c r="A66" s="78" t="s">
        <v>68</v>
      </c>
      <c r="B66" s="78" t="s">
        <v>1034</v>
      </c>
      <c r="C66" s="69"/>
      <c r="D66" s="69" t="s">
        <v>1024</v>
      </c>
      <c r="E66" s="79">
        <v>37</v>
      </c>
      <c r="F66" s="79">
        <v>37</v>
      </c>
    </row>
    <row r="67" spans="1:6" x14ac:dyDescent="0.3">
      <c r="A67" s="78" t="s">
        <v>85</v>
      </c>
      <c r="B67" s="78" t="s">
        <v>2938</v>
      </c>
      <c r="C67" s="69" t="s">
        <v>1093</v>
      </c>
      <c r="D67" s="69" t="s">
        <v>131</v>
      </c>
      <c r="E67" s="79">
        <v>17</v>
      </c>
      <c r="F67" s="79">
        <v>17</v>
      </c>
    </row>
    <row r="68" spans="1:6" x14ac:dyDescent="0.3">
      <c r="A68" s="78" t="s">
        <v>85</v>
      </c>
      <c r="B68" s="78" t="s">
        <v>2939</v>
      </c>
      <c r="C68" s="69" t="s">
        <v>1093</v>
      </c>
      <c r="D68" s="69" t="s">
        <v>131</v>
      </c>
      <c r="E68" s="79">
        <v>15.25</v>
      </c>
      <c r="F68" s="79">
        <v>15.25</v>
      </c>
    </row>
    <row r="69" spans="1:6" x14ac:dyDescent="0.3">
      <c r="A69" s="78" t="s">
        <v>85</v>
      </c>
      <c r="B69" s="78" t="s">
        <v>2940</v>
      </c>
      <c r="C69" s="69" t="s">
        <v>1093</v>
      </c>
      <c r="D69" s="69" t="s">
        <v>131</v>
      </c>
      <c r="E69" s="79">
        <v>13.5</v>
      </c>
      <c r="F69" s="79">
        <v>13.5</v>
      </c>
    </row>
    <row r="70" spans="1:6" x14ac:dyDescent="0.3">
      <c r="A70" s="78" t="s">
        <v>85</v>
      </c>
      <c r="B70" s="78" t="s">
        <v>2941</v>
      </c>
      <c r="C70" s="69" t="s">
        <v>1093</v>
      </c>
      <c r="D70" s="69" t="s">
        <v>131</v>
      </c>
      <c r="E70" s="79">
        <v>12</v>
      </c>
      <c r="F70" s="79">
        <v>12</v>
      </c>
    </row>
    <row r="71" spans="1:6" x14ac:dyDescent="0.3">
      <c r="A71" s="78" t="s">
        <v>85</v>
      </c>
      <c r="B71" s="78" t="s">
        <v>2942</v>
      </c>
      <c r="C71" s="69" t="s">
        <v>1093</v>
      </c>
      <c r="D71" s="69" t="s">
        <v>131</v>
      </c>
      <c r="E71" s="79">
        <v>12</v>
      </c>
      <c r="F71" s="79">
        <v>12</v>
      </c>
    </row>
    <row r="72" spans="1:6" x14ac:dyDescent="0.3">
      <c r="A72" s="78" t="s">
        <v>85</v>
      </c>
      <c r="B72" s="78" t="s">
        <v>2943</v>
      </c>
      <c r="C72" s="69" t="s">
        <v>1093</v>
      </c>
      <c r="D72" s="69" t="s">
        <v>131</v>
      </c>
      <c r="E72" s="79">
        <v>12</v>
      </c>
      <c r="F72" s="79">
        <v>12</v>
      </c>
    </row>
    <row r="73" spans="1:6" x14ac:dyDescent="0.3">
      <c r="A73" s="78" t="s">
        <v>56</v>
      </c>
      <c r="B73" s="78" t="s">
        <v>2944</v>
      </c>
      <c r="C73" s="69" t="s">
        <v>1093</v>
      </c>
      <c r="D73" s="69" t="s">
        <v>131</v>
      </c>
      <c r="E73" s="79">
        <v>44</v>
      </c>
      <c r="F73" s="79">
        <v>44</v>
      </c>
    </row>
    <row r="74" spans="1:6" x14ac:dyDescent="0.3">
      <c r="A74" s="78" t="s">
        <v>56</v>
      </c>
      <c r="B74" s="78" t="s">
        <v>2945</v>
      </c>
      <c r="C74" s="69" t="s">
        <v>1093</v>
      </c>
      <c r="D74" s="69" t="s">
        <v>131</v>
      </c>
      <c r="E74" s="79">
        <v>38</v>
      </c>
      <c r="F74" s="79">
        <v>38</v>
      </c>
    </row>
    <row r="75" spans="1:6" x14ac:dyDescent="0.3">
      <c r="A75" s="78" t="s">
        <v>56</v>
      </c>
      <c r="B75" s="78" t="s">
        <v>2946</v>
      </c>
      <c r="C75" s="69" t="s">
        <v>1093</v>
      </c>
      <c r="D75" s="69" t="s">
        <v>131</v>
      </c>
      <c r="E75" s="79">
        <v>38</v>
      </c>
      <c r="F75" s="79">
        <v>38</v>
      </c>
    </row>
    <row r="76" spans="1:6" x14ac:dyDescent="0.3">
      <c r="A76" s="78" t="s">
        <v>56</v>
      </c>
      <c r="B76" s="78" t="s">
        <v>2947</v>
      </c>
      <c r="C76" s="69" t="s">
        <v>1093</v>
      </c>
      <c r="D76" s="69" t="s">
        <v>131</v>
      </c>
      <c r="E76" s="79">
        <v>37</v>
      </c>
      <c r="F76" s="79">
        <v>37</v>
      </c>
    </row>
    <row r="77" spans="1:6" x14ac:dyDescent="0.3">
      <c r="A77" s="78" t="s">
        <v>56</v>
      </c>
      <c r="B77" s="78" t="s">
        <v>2948</v>
      </c>
      <c r="C77" s="69" t="s">
        <v>1093</v>
      </c>
      <c r="D77" s="69" t="s">
        <v>131</v>
      </c>
      <c r="E77" s="79">
        <v>37</v>
      </c>
      <c r="F77" s="79">
        <v>37</v>
      </c>
    </row>
    <row r="78" spans="1:6" x14ac:dyDescent="0.3">
      <c r="A78" s="78" t="s">
        <v>56</v>
      </c>
      <c r="B78" s="78" t="s">
        <v>2949</v>
      </c>
      <c r="C78" s="69" t="s">
        <v>1093</v>
      </c>
      <c r="D78" s="69" t="s">
        <v>131</v>
      </c>
      <c r="E78" s="79">
        <v>35</v>
      </c>
      <c r="F78" s="79">
        <v>35</v>
      </c>
    </row>
    <row r="79" spans="1:6" x14ac:dyDescent="0.3">
      <c r="A79" s="78" t="s">
        <v>56</v>
      </c>
      <c r="B79" s="78" t="s">
        <v>2950</v>
      </c>
      <c r="C79" s="69" t="s">
        <v>1093</v>
      </c>
      <c r="D79" s="69" t="s">
        <v>131</v>
      </c>
      <c r="E79" s="79">
        <v>35</v>
      </c>
      <c r="F79" s="79">
        <v>35</v>
      </c>
    </row>
    <row r="80" spans="1:6" x14ac:dyDescent="0.3">
      <c r="A80" s="78" t="s">
        <v>60</v>
      </c>
      <c r="B80" s="78" t="s">
        <v>1032</v>
      </c>
      <c r="C80" s="69"/>
      <c r="D80" s="69" t="s">
        <v>1024</v>
      </c>
      <c r="E80" s="79">
        <v>37</v>
      </c>
      <c r="F80" s="79">
        <v>37</v>
      </c>
    </row>
    <row r="81" spans="1:6" x14ac:dyDescent="0.3">
      <c r="A81" s="78" t="s">
        <v>90</v>
      </c>
      <c r="B81" s="78" t="s">
        <v>1050</v>
      </c>
      <c r="C81" s="69"/>
      <c r="D81" s="69" t="s">
        <v>1024</v>
      </c>
      <c r="E81" s="79">
        <v>0</v>
      </c>
      <c r="F81" s="79">
        <v>0</v>
      </c>
    </row>
    <row r="82" spans="1:6" x14ac:dyDescent="0.3">
      <c r="A82" s="78" t="s">
        <v>87</v>
      </c>
      <c r="B82" s="78" t="s">
        <v>1049</v>
      </c>
      <c r="C82" s="69"/>
      <c r="D82" s="69" t="s">
        <v>1024</v>
      </c>
      <c r="E82" s="79">
        <v>3.63</v>
      </c>
      <c r="F82" s="79">
        <v>3.63</v>
      </c>
    </row>
    <row r="83" spans="1:6" x14ac:dyDescent="0.3">
      <c r="A83" s="78" t="s">
        <v>3331</v>
      </c>
      <c r="B83" s="78" t="s">
        <v>3332</v>
      </c>
      <c r="C83" s="69"/>
      <c r="D83" s="69" t="s">
        <v>1024</v>
      </c>
      <c r="E83" s="79">
        <v>36</v>
      </c>
      <c r="F83" s="79">
        <v>36</v>
      </c>
    </row>
    <row r="84" spans="1:6" x14ac:dyDescent="0.3">
      <c r="A84" s="78" t="s">
        <v>3333</v>
      </c>
      <c r="B84" s="78" t="s">
        <v>3334</v>
      </c>
      <c r="C84" s="69"/>
      <c r="D84" s="69" t="s">
        <v>1024</v>
      </c>
      <c r="E84" s="79">
        <v>144</v>
      </c>
      <c r="F84" s="79">
        <v>144</v>
      </c>
    </row>
    <row r="85" spans="1:6" x14ac:dyDescent="0.3">
      <c r="A85" s="78" t="s">
        <v>86</v>
      </c>
      <c r="B85" s="78" t="s">
        <v>1048</v>
      </c>
      <c r="C85" s="69"/>
      <c r="D85" s="69" t="s">
        <v>1024</v>
      </c>
      <c r="E85" s="79">
        <v>0</v>
      </c>
      <c r="F85" s="79">
        <v>0</v>
      </c>
    </row>
    <row r="86" spans="1:6" x14ac:dyDescent="0.3">
      <c r="A86" s="78" t="s">
        <v>115</v>
      </c>
      <c r="B86" s="78" t="s">
        <v>1060</v>
      </c>
      <c r="C86" s="69"/>
      <c r="D86" s="69" t="s">
        <v>1024</v>
      </c>
      <c r="E86" s="79">
        <v>33</v>
      </c>
      <c r="F86" s="79">
        <v>33</v>
      </c>
    </row>
    <row r="87" spans="1:6" x14ac:dyDescent="0.3">
      <c r="A87" s="78" t="s">
        <v>113</v>
      </c>
      <c r="B87" s="78" t="s">
        <v>1058</v>
      </c>
      <c r="C87" s="69"/>
      <c r="D87" s="69" t="s">
        <v>1024</v>
      </c>
      <c r="E87" s="79">
        <v>83</v>
      </c>
      <c r="F87" s="79">
        <v>83</v>
      </c>
    </row>
    <row r="88" spans="1:6" x14ac:dyDescent="0.3">
      <c r="A88" s="78" t="s">
        <v>114</v>
      </c>
      <c r="B88" s="78" t="s">
        <v>1059</v>
      </c>
      <c r="C88" s="69"/>
      <c r="D88" s="69" t="s">
        <v>1024</v>
      </c>
      <c r="E88" s="79">
        <v>100</v>
      </c>
      <c r="F88" s="79">
        <v>100</v>
      </c>
    </row>
    <row r="89" spans="1:6" x14ac:dyDescent="0.3">
      <c r="A89" s="78" t="s">
        <v>117</v>
      </c>
      <c r="B89" s="78" t="s">
        <v>2951</v>
      </c>
      <c r="C89" s="69" t="s">
        <v>1093</v>
      </c>
      <c r="D89" s="69" t="s">
        <v>134</v>
      </c>
      <c r="E89" s="79">
        <v>57.62</v>
      </c>
      <c r="F89" s="79">
        <v>57.62</v>
      </c>
    </row>
    <row r="90" spans="1:6" x14ac:dyDescent="0.3">
      <c r="A90" s="78" t="s">
        <v>117</v>
      </c>
      <c r="B90" s="78" t="s">
        <v>2952</v>
      </c>
      <c r="C90" s="69" t="s">
        <v>1093</v>
      </c>
      <c r="D90" s="69" t="s">
        <v>134</v>
      </c>
      <c r="E90" s="79">
        <v>52.38</v>
      </c>
      <c r="F90" s="79">
        <v>52.38</v>
      </c>
    </row>
    <row r="91" spans="1:6" x14ac:dyDescent="0.3">
      <c r="A91" s="78" t="s">
        <v>116</v>
      </c>
      <c r="B91" s="78" t="s">
        <v>2953</v>
      </c>
      <c r="C91" s="69" t="s">
        <v>1093</v>
      </c>
      <c r="D91" s="69" t="s">
        <v>134</v>
      </c>
      <c r="E91" s="79">
        <v>57.62</v>
      </c>
      <c r="F91" s="79">
        <v>57.62</v>
      </c>
    </row>
    <row r="92" spans="1:6" x14ac:dyDescent="0.3">
      <c r="A92" s="78" t="s">
        <v>116</v>
      </c>
      <c r="B92" s="78" t="s">
        <v>2954</v>
      </c>
      <c r="C92" s="69" t="s">
        <v>1093</v>
      </c>
      <c r="D92" s="69" t="s">
        <v>134</v>
      </c>
      <c r="E92" s="79">
        <v>52.38</v>
      </c>
      <c r="F92" s="79">
        <v>52.38</v>
      </c>
    </row>
    <row r="93" spans="1:6" x14ac:dyDescent="0.3">
      <c r="A93" s="78" t="s">
        <v>98</v>
      </c>
      <c r="B93" s="78" t="s">
        <v>1075</v>
      </c>
      <c r="C93" s="69"/>
      <c r="D93" s="69" t="s">
        <v>1024</v>
      </c>
      <c r="E93" s="79">
        <v>24</v>
      </c>
      <c r="F93" s="79">
        <v>24</v>
      </c>
    </row>
    <row r="94" spans="1:6" x14ac:dyDescent="0.3">
      <c r="A94" s="78" t="s">
        <v>99</v>
      </c>
      <c r="B94" s="78" t="s">
        <v>1054</v>
      </c>
      <c r="C94" s="69"/>
      <c r="D94" s="69" t="s">
        <v>1024</v>
      </c>
      <c r="E94" s="79">
        <v>1</v>
      </c>
      <c r="F94" s="79">
        <v>1</v>
      </c>
    </row>
    <row r="95" spans="1:6" x14ac:dyDescent="0.3">
      <c r="A95" s="78" t="s">
        <v>104</v>
      </c>
      <c r="B95" s="78" t="s">
        <v>1054</v>
      </c>
      <c r="C95" s="69"/>
      <c r="D95" s="69" t="s">
        <v>1024</v>
      </c>
      <c r="E95" s="79">
        <v>1</v>
      </c>
      <c r="F95" s="79">
        <v>1</v>
      </c>
    </row>
    <row r="96" spans="1:6" x14ac:dyDescent="0.3">
      <c r="A96" s="78" t="s">
        <v>94</v>
      </c>
      <c r="B96" s="78" t="s">
        <v>3685</v>
      </c>
      <c r="C96" s="69"/>
      <c r="D96" s="69" t="s">
        <v>3686</v>
      </c>
      <c r="E96" s="79">
        <v>0</v>
      </c>
      <c r="F96" s="79">
        <v>0</v>
      </c>
    </row>
    <row r="97" spans="1:6" x14ac:dyDescent="0.3">
      <c r="A97" s="78" t="s">
        <v>103</v>
      </c>
      <c r="B97" s="78" t="s">
        <v>2956</v>
      </c>
      <c r="C97" s="69"/>
      <c r="D97" s="69" t="s">
        <v>135</v>
      </c>
      <c r="E97" s="79">
        <v>0.22</v>
      </c>
      <c r="F97" s="79">
        <v>0.22</v>
      </c>
    </row>
    <row r="98" spans="1:6" x14ac:dyDescent="0.3">
      <c r="A98" s="78" t="s">
        <v>103</v>
      </c>
      <c r="B98" s="78" t="s">
        <v>2957</v>
      </c>
      <c r="C98" s="69"/>
      <c r="D98" s="69" t="s">
        <v>135</v>
      </c>
      <c r="E98" s="79">
        <v>0.22</v>
      </c>
      <c r="F98" s="79">
        <v>0.22</v>
      </c>
    </row>
    <row r="99" spans="1:6" x14ac:dyDescent="0.3">
      <c r="A99" s="78" t="s">
        <v>103</v>
      </c>
      <c r="B99" s="78" t="s">
        <v>2958</v>
      </c>
      <c r="C99" s="69"/>
      <c r="D99" s="69" t="s">
        <v>135</v>
      </c>
      <c r="E99" s="79">
        <v>0.2</v>
      </c>
      <c r="F99" s="79">
        <v>0.2</v>
      </c>
    </row>
    <row r="100" spans="1:6" x14ac:dyDescent="0.3">
      <c r="A100" s="78" t="s">
        <v>103</v>
      </c>
      <c r="B100" s="78" t="s">
        <v>2959</v>
      </c>
      <c r="C100" s="69"/>
      <c r="D100" s="69" t="s">
        <v>135</v>
      </c>
      <c r="E100" s="79">
        <v>0.18</v>
      </c>
      <c r="F100" s="79">
        <v>0.18</v>
      </c>
    </row>
    <row r="101" spans="1:6" x14ac:dyDescent="0.3">
      <c r="A101" s="78" t="s">
        <v>103</v>
      </c>
      <c r="B101" s="78" t="s">
        <v>2960</v>
      </c>
      <c r="C101" s="69"/>
      <c r="D101" s="69" t="s">
        <v>135</v>
      </c>
      <c r="E101" s="79">
        <v>0.16</v>
      </c>
      <c r="F101" s="79">
        <v>0.16</v>
      </c>
    </row>
    <row r="102" spans="1:6" x14ac:dyDescent="0.3">
      <c r="A102" s="78" t="s">
        <v>103</v>
      </c>
      <c r="B102" s="78" t="s">
        <v>2961</v>
      </c>
      <c r="C102" s="69"/>
      <c r="D102" s="69" t="s">
        <v>135</v>
      </c>
      <c r="E102" s="79">
        <v>0.15</v>
      </c>
      <c r="F102" s="79">
        <v>0.15</v>
      </c>
    </row>
    <row r="103" spans="1:6" x14ac:dyDescent="0.3">
      <c r="A103" s="78" t="s">
        <v>100</v>
      </c>
      <c r="B103" s="78" t="s">
        <v>2962</v>
      </c>
      <c r="C103" s="69"/>
      <c r="D103" s="69" t="s">
        <v>135</v>
      </c>
      <c r="E103" s="79">
        <v>0.05</v>
      </c>
      <c r="F103" s="79">
        <v>0.05</v>
      </c>
    </row>
    <row r="104" spans="1:6" x14ac:dyDescent="0.3">
      <c r="A104" s="78" t="s">
        <v>100</v>
      </c>
      <c r="B104" s="78" t="s">
        <v>2963</v>
      </c>
      <c r="C104" s="69"/>
      <c r="D104" s="69" t="s">
        <v>135</v>
      </c>
      <c r="E104" s="79">
        <v>0.05</v>
      </c>
      <c r="F104" s="79">
        <v>0.05</v>
      </c>
    </row>
    <row r="105" spans="1:6" x14ac:dyDescent="0.3">
      <c r="A105" s="78" t="s">
        <v>102</v>
      </c>
      <c r="B105" s="78" t="s">
        <v>2964</v>
      </c>
      <c r="C105" s="69"/>
      <c r="D105" s="69" t="s">
        <v>135</v>
      </c>
      <c r="E105" s="79">
        <v>0.22</v>
      </c>
      <c r="F105" s="79">
        <v>0.22</v>
      </c>
    </row>
    <row r="106" spans="1:6" x14ac:dyDescent="0.3">
      <c r="A106" s="78" t="s">
        <v>102</v>
      </c>
      <c r="B106" s="78" t="s">
        <v>2965</v>
      </c>
      <c r="C106" s="69"/>
      <c r="D106" s="69" t="s">
        <v>135</v>
      </c>
      <c r="E106" s="79">
        <v>0.22</v>
      </c>
      <c r="F106" s="79">
        <v>0.22</v>
      </c>
    </row>
    <row r="107" spans="1:6" x14ac:dyDescent="0.3">
      <c r="A107" s="78" t="s">
        <v>102</v>
      </c>
      <c r="B107" s="78" t="s">
        <v>2966</v>
      </c>
      <c r="C107" s="69"/>
      <c r="D107" s="69" t="s">
        <v>135</v>
      </c>
      <c r="E107" s="79">
        <v>0.2</v>
      </c>
      <c r="F107" s="79">
        <v>0.2</v>
      </c>
    </row>
    <row r="108" spans="1:6" x14ac:dyDescent="0.3">
      <c r="A108" s="78" t="s">
        <v>102</v>
      </c>
      <c r="B108" s="78" t="s">
        <v>2967</v>
      </c>
      <c r="C108" s="69"/>
      <c r="D108" s="69" t="s">
        <v>135</v>
      </c>
      <c r="E108" s="79">
        <v>0.18</v>
      </c>
      <c r="F108" s="79">
        <v>0.18</v>
      </c>
    </row>
    <row r="109" spans="1:6" x14ac:dyDescent="0.3">
      <c r="A109" s="78" t="s">
        <v>102</v>
      </c>
      <c r="B109" s="78" t="s">
        <v>2968</v>
      </c>
      <c r="C109" s="69"/>
      <c r="D109" s="69" t="s">
        <v>135</v>
      </c>
      <c r="E109" s="79">
        <v>0.16</v>
      </c>
      <c r="F109" s="79">
        <v>0.16</v>
      </c>
    </row>
    <row r="110" spans="1:6" x14ac:dyDescent="0.3">
      <c r="A110" s="78" t="s">
        <v>102</v>
      </c>
      <c r="B110" s="78" t="s">
        <v>2969</v>
      </c>
      <c r="C110" s="69"/>
      <c r="D110" s="69" t="s">
        <v>135</v>
      </c>
      <c r="E110" s="79">
        <v>0.15</v>
      </c>
      <c r="F110" s="79">
        <v>0.15</v>
      </c>
    </row>
    <row r="111" spans="1:6" x14ac:dyDescent="0.3">
      <c r="A111" s="78" t="s">
        <v>101</v>
      </c>
      <c r="B111" s="78" t="s">
        <v>2970</v>
      </c>
      <c r="C111" s="69"/>
      <c r="D111" s="69" t="s">
        <v>135</v>
      </c>
      <c r="E111" s="79">
        <v>0</v>
      </c>
      <c r="F111" s="79">
        <v>0</v>
      </c>
    </row>
    <row r="112" spans="1:6" x14ac:dyDescent="0.3">
      <c r="A112" s="78" t="s">
        <v>101</v>
      </c>
      <c r="B112" s="78" t="s">
        <v>2971</v>
      </c>
      <c r="C112" s="69"/>
      <c r="D112" s="69" t="s">
        <v>135</v>
      </c>
      <c r="E112" s="79">
        <v>0</v>
      </c>
      <c r="F112" s="79">
        <v>0</v>
      </c>
    </row>
    <row r="113" spans="1:6" x14ac:dyDescent="0.3">
      <c r="A113" s="78" t="s">
        <v>106</v>
      </c>
      <c r="B113" s="78" t="s">
        <v>2972</v>
      </c>
      <c r="C113" s="69"/>
      <c r="D113" s="69" t="s">
        <v>135</v>
      </c>
      <c r="E113" s="79">
        <v>0</v>
      </c>
      <c r="F113" s="79">
        <v>0</v>
      </c>
    </row>
    <row r="114" spans="1:6" x14ac:dyDescent="0.3">
      <c r="A114" s="78" t="s">
        <v>105</v>
      </c>
      <c r="B114" s="78" t="s">
        <v>2973</v>
      </c>
      <c r="C114" s="69"/>
      <c r="D114" s="69" t="s">
        <v>135</v>
      </c>
      <c r="E114" s="79">
        <v>0</v>
      </c>
      <c r="F114" s="79">
        <v>0</v>
      </c>
    </row>
    <row r="115" spans="1:6" x14ac:dyDescent="0.3">
      <c r="A115" s="78" t="s">
        <v>121</v>
      </c>
      <c r="B115" s="78" t="s">
        <v>2974</v>
      </c>
      <c r="C115" s="69" t="s">
        <v>1093</v>
      </c>
      <c r="D115" s="69" t="s">
        <v>131</v>
      </c>
      <c r="E115" s="79">
        <v>0</v>
      </c>
      <c r="F115" s="79">
        <v>0</v>
      </c>
    </row>
    <row r="116" spans="1:6" x14ac:dyDescent="0.3">
      <c r="A116" s="78" t="s">
        <v>67</v>
      </c>
      <c r="B116" s="78" t="s">
        <v>3687</v>
      </c>
      <c r="C116" s="69" t="s">
        <v>1093</v>
      </c>
      <c r="D116" s="69" t="s">
        <v>131</v>
      </c>
      <c r="E116" s="79">
        <v>28</v>
      </c>
      <c r="F116" s="79">
        <v>28</v>
      </c>
    </row>
    <row r="117" spans="1:6" x14ac:dyDescent="0.3">
      <c r="A117" s="78" t="s">
        <v>67</v>
      </c>
      <c r="B117" s="78" t="s">
        <v>2975</v>
      </c>
      <c r="C117" s="69" t="s">
        <v>1093</v>
      </c>
      <c r="D117" s="69" t="s">
        <v>131</v>
      </c>
      <c r="E117" s="79">
        <v>18</v>
      </c>
      <c r="F117" s="79">
        <v>18</v>
      </c>
    </row>
    <row r="118" spans="1:6" x14ac:dyDescent="0.3">
      <c r="A118" s="78" t="s">
        <v>67</v>
      </c>
      <c r="B118" s="78" t="s">
        <v>2976</v>
      </c>
      <c r="C118" s="69" t="s">
        <v>1093</v>
      </c>
      <c r="D118" s="69" t="s">
        <v>131</v>
      </c>
      <c r="E118" s="79">
        <v>18</v>
      </c>
      <c r="F118" s="79">
        <v>18</v>
      </c>
    </row>
    <row r="119" spans="1:6" x14ac:dyDescent="0.3">
      <c r="A119" s="78" t="s">
        <v>67</v>
      </c>
      <c r="B119" s="78" t="s">
        <v>2977</v>
      </c>
      <c r="C119" s="69" t="s">
        <v>1093</v>
      </c>
      <c r="D119" s="69" t="s">
        <v>131</v>
      </c>
      <c r="E119" s="79">
        <v>18</v>
      </c>
      <c r="F119" s="79">
        <v>18</v>
      </c>
    </row>
    <row r="120" spans="1:6" x14ac:dyDescent="0.3">
      <c r="A120" s="78" t="s">
        <v>67</v>
      </c>
      <c r="B120" s="78" t="s">
        <v>2978</v>
      </c>
      <c r="C120" s="69" t="s">
        <v>1093</v>
      </c>
      <c r="D120" s="69" t="s">
        <v>131</v>
      </c>
      <c r="E120" s="79">
        <v>17</v>
      </c>
      <c r="F120" s="79">
        <v>17</v>
      </c>
    </row>
    <row r="121" spans="1:6" x14ac:dyDescent="0.3">
      <c r="A121" s="78" t="s">
        <v>67</v>
      </c>
      <c r="B121" s="78" t="s">
        <v>2979</v>
      </c>
      <c r="C121" s="69" t="s">
        <v>1093</v>
      </c>
      <c r="D121" s="69" t="s">
        <v>131</v>
      </c>
      <c r="E121" s="79">
        <v>17</v>
      </c>
      <c r="F121" s="79">
        <v>17</v>
      </c>
    </row>
    <row r="122" spans="1:6" x14ac:dyDescent="0.3">
      <c r="A122" s="78" t="s">
        <v>69</v>
      </c>
      <c r="B122" s="78" t="s">
        <v>1035</v>
      </c>
      <c r="C122" s="69"/>
      <c r="D122" s="69" t="s">
        <v>1024</v>
      </c>
      <c r="E122" s="79">
        <v>37</v>
      </c>
      <c r="F122" s="79">
        <v>37</v>
      </c>
    </row>
    <row r="123" spans="1:6" x14ac:dyDescent="0.3">
      <c r="A123" s="78" t="s">
        <v>54</v>
      </c>
      <c r="B123" s="78" t="s">
        <v>2980</v>
      </c>
      <c r="C123" s="69" t="s">
        <v>1093</v>
      </c>
      <c r="D123" s="69" t="s">
        <v>131</v>
      </c>
      <c r="E123" s="79">
        <v>25</v>
      </c>
      <c r="F123" s="79">
        <v>25</v>
      </c>
    </row>
    <row r="124" spans="1:6" x14ac:dyDescent="0.3">
      <c r="A124" s="78" t="s">
        <v>54</v>
      </c>
      <c r="B124" s="78" t="s">
        <v>2981</v>
      </c>
      <c r="C124" s="69" t="s">
        <v>1093</v>
      </c>
      <c r="D124" s="69" t="s">
        <v>131</v>
      </c>
      <c r="E124" s="79">
        <v>15</v>
      </c>
      <c r="F124" s="79">
        <v>15</v>
      </c>
    </row>
    <row r="125" spans="1:6" x14ac:dyDescent="0.3">
      <c r="A125" s="78" t="s">
        <v>54</v>
      </c>
      <c r="B125" s="78" t="s">
        <v>2982</v>
      </c>
      <c r="C125" s="69" t="s">
        <v>1093</v>
      </c>
      <c r="D125" s="69" t="s">
        <v>131</v>
      </c>
      <c r="E125" s="79">
        <v>15</v>
      </c>
      <c r="F125" s="79">
        <v>15</v>
      </c>
    </row>
    <row r="126" spans="1:6" x14ac:dyDescent="0.3">
      <c r="A126" s="78" t="s">
        <v>54</v>
      </c>
      <c r="B126" s="78" t="s">
        <v>2983</v>
      </c>
      <c r="C126" s="69" t="s">
        <v>1093</v>
      </c>
      <c r="D126" s="69" t="s">
        <v>131</v>
      </c>
      <c r="E126" s="79">
        <v>15</v>
      </c>
      <c r="F126" s="79">
        <v>15</v>
      </c>
    </row>
    <row r="127" spans="1:6" x14ac:dyDescent="0.3">
      <c r="A127" s="78" t="s">
        <v>54</v>
      </c>
      <c r="B127" s="78" t="s">
        <v>2984</v>
      </c>
      <c r="C127" s="69" t="s">
        <v>1093</v>
      </c>
      <c r="D127" s="69" t="s">
        <v>131</v>
      </c>
      <c r="E127" s="79">
        <v>14</v>
      </c>
      <c r="F127" s="79">
        <v>14</v>
      </c>
    </row>
    <row r="128" spans="1:6" x14ac:dyDescent="0.3">
      <c r="A128" s="78" t="s">
        <v>54</v>
      </c>
      <c r="B128" s="78" t="s">
        <v>2985</v>
      </c>
      <c r="C128" s="69" t="s">
        <v>1093</v>
      </c>
      <c r="D128" s="69" t="s">
        <v>131</v>
      </c>
      <c r="E128" s="79">
        <v>14</v>
      </c>
      <c r="F128" s="79">
        <v>14</v>
      </c>
    </row>
    <row r="129" spans="1:6" x14ac:dyDescent="0.3">
      <c r="A129" s="78" t="s">
        <v>53</v>
      </c>
      <c r="B129" s="78" t="s">
        <v>1029</v>
      </c>
      <c r="C129" s="69"/>
      <c r="D129" s="69" t="s">
        <v>1024</v>
      </c>
      <c r="E129" s="79">
        <v>37</v>
      </c>
      <c r="F129" s="79">
        <v>37</v>
      </c>
    </row>
    <row r="130" spans="1:6" x14ac:dyDescent="0.3">
      <c r="A130" s="78" t="s">
        <v>92</v>
      </c>
      <c r="B130" s="78" t="s">
        <v>1050</v>
      </c>
      <c r="C130" s="69"/>
      <c r="D130" s="69" t="s">
        <v>1024</v>
      </c>
      <c r="E130" s="79">
        <v>0</v>
      </c>
      <c r="F130" s="79">
        <v>0</v>
      </c>
    </row>
    <row r="131" spans="1:6" x14ac:dyDescent="0.3">
      <c r="A131" s="78" t="s">
        <v>88</v>
      </c>
      <c r="B131" s="78" t="s">
        <v>1049</v>
      </c>
      <c r="C131" s="69"/>
      <c r="D131" s="69" t="s">
        <v>1024</v>
      </c>
      <c r="E131" s="79">
        <v>3.63</v>
      </c>
      <c r="F131" s="79">
        <v>3.63</v>
      </c>
    </row>
    <row r="132" spans="1:6" x14ac:dyDescent="0.3">
      <c r="A132" s="78" t="s">
        <v>3335</v>
      </c>
      <c r="B132" s="78" t="s">
        <v>3336</v>
      </c>
      <c r="C132" s="69"/>
      <c r="D132" s="69" t="s">
        <v>1024</v>
      </c>
      <c r="E132" s="79">
        <v>5.75</v>
      </c>
      <c r="F132" s="79">
        <v>5.75</v>
      </c>
    </row>
    <row r="133" spans="1:6" x14ac:dyDescent="0.3">
      <c r="A133" s="78" t="s">
        <v>3337</v>
      </c>
      <c r="B133" s="78" t="s">
        <v>3338</v>
      </c>
      <c r="C133" s="69"/>
      <c r="D133" s="69" t="s">
        <v>1024</v>
      </c>
      <c r="E133" s="79">
        <v>8</v>
      </c>
      <c r="F133" s="79">
        <v>8</v>
      </c>
    </row>
    <row r="134" spans="1:6" x14ac:dyDescent="0.3">
      <c r="A134" s="78" t="s">
        <v>3339</v>
      </c>
      <c r="B134" s="78" t="s">
        <v>3340</v>
      </c>
      <c r="C134" s="69"/>
      <c r="D134" s="69" t="s">
        <v>1024</v>
      </c>
      <c r="E134" s="79">
        <v>40.5</v>
      </c>
      <c r="F134" s="79">
        <v>40.5</v>
      </c>
    </row>
    <row r="135" spans="1:6" x14ac:dyDescent="0.3">
      <c r="A135" s="78" t="s">
        <v>52</v>
      </c>
      <c r="B135" s="78" t="s">
        <v>1028</v>
      </c>
      <c r="C135" s="69"/>
      <c r="D135" s="69" t="s">
        <v>1024</v>
      </c>
      <c r="E135" s="79">
        <v>0</v>
      </c>
      <c r="F135" s="79">
        <v>0</v>
      </c>
    </row>
    <row r="136" spans="1:6" x14ac:dyDescent="0.3">
      <c r="A136" s="78" t="s">
        <v>83</v>
      </c>
      <c r="B136" s="78" t="s">
        <v>2986</v>
      </c>
      <c r="C136" s="69" t="s">
        <v>1093</v>
      </c>
      <c r="D136" s="69" t="s">
        <v>131</v>
      </c>
      <c r="E136" s="79">
        <v>12.75</v>
      </c>
      <c r="F136" s="79">
        <v>12.75</v>
      </c>
    </row>
    <row r="137" spans="1:6" x14ac:dyDescent="0.3">
      <c r="A137" s="78" t="s">
        <v>83</v>
      </c>
      <c r="B137" s="78" t="s">
        <v>2987</v>
      </c>
      <c r="C137" s="69" t="s">
        <v>1093</v>
      </c>
      <c r="D137" s="69" t="s">
        <v>131</v>
      </c>
      <c r="E137" s="79">
        <v>11.5</v>
      </c>
      <c r="F137" s="79">
        <v>11.5</v>
      </c>
    </row>
    <row r="138" spans="1:6" x14ac:dyDescent="0.3">
      <c r="A138" s="78" t="s">
        <v>83</v>
      </c>
      <c r="B138" s="78" t="s">
        <v>2988</v>
      </c>
      <c r="C138" s="69" t="s">
        <v>1093</v>
      </c>
      <c r="D138" s="69" t="s">
        <v>131</v>
      </c>
      <c r="E138" s="79">
        <v>10.25</v>
      </c>
      <c r="F138" s="79">
        <v>10.25</v>
      </c>
    </row>
    <row r="139" spans="1:6" x14ac:dyDescent="0.3">
      <c r="A139" s="78" t="s">
        <v>83</v>
      </c>
      <c r="B139" s="78" t="s">
        <v>2989</v>
      </c>
      <c r="C139" s="69" t="s">
        <v>1093</v>
      </c>
      <c r="D139" s="69" t="s">
        <v>131</v>
      </c>
      <c r="E139" s="79">
        <v>9</v>
      </c>
      <c r="F139" s="79">
        <v>9</v>
      </c>
    </row>
    <row r="140" spans="1:6" x14ac:dyDescent="0.3">
      <c r="A140" s="78" t="s">
        <v>83</v>
      </c>
      <c r="B140" s="78" t="s">
        <v>2990</v>
      </c>
      <c r="C140" s="69" t="s">
        <v>1093</v>
      </c>
      <c r="D140" s="69" t="s">
        <v>131</v>
      </c>
      <c r="E140" s="79">
        <v>9</v>
      </c>
      <c r="F140" s="79">
        <v>9</v>
      </c>
    </row>
    <row r="141" spans="1:6" x14ac:dyDescent="0.3">
      <c r="A141" s="78" t="s">
        <v>83</v>
      </c>
      <c r="B141" s="78" t="s">
        <v>2991</v>
      </c>
      <c r="C141" s="69" t="s">
        <v>1093</v>
      </c>
      <c r="D141" s="69" t="s">
        <v>131</v>
      </c>
      <c r="E141" s="79">
        <v>9</v>
      </c>
      <c r="F141" s="79">
        <v>9</v>
      </c>
    </row>
    <row r="142" spans="1:6" x14ac:dyDescent="0.3">
      <c r="A142" s="78" t="s">
        <v>82</v>
      </c>
      <c r="B142" s="78" t="s">
        <v>1046</v>
      </c>
      <c r="C142" s="69"/>
      <c r="D142" s="69" t="s">
        <v>1024</v>
      </c>
      <c r="E142" s="79">
        <v>0</v>
      </c>
      <c r="F142" s="79">
        <v>0</v>
      </c>
    </row>
    <row r="143" spans="1:6" x14ac:dyDescent="0.3">
      <c r="A143" s="78" t="s">
        <v>49</v>
      </c>
      <c r="B143" s="78" t="s">
        <v>1026</v>
      </c>
      <c r="C143" s="69"/>
      <c r="D143" s="69" t="s">
        <v>1024</v>
      </c>
      <c r="E143" s="79">
        <v>0</v>
      </c>
      <c r="F143" s="79">
        <v>0</v>
      </c>
    </row>
    <row r="144" spans="1:6" x14ac:dyDescent="0.3">
      <c r="A144" s="78" t="s">
        <v>120</v>
      </c>
      <c r="B144" s="78" t="s">
        <v>2992</v>
      </c>
      <c r="C144" s="69" t="s">
        <v>1093</v>
      </c>
      <c r="D144" s="69" t="s">
        <v>131</v>
      </c>
      <c r="E144" s="79">
        <v>0</v>
      </c>
      <c r="F144" s="79">
        <v>0</v>
      </c>
    </row>
    <row r="145" spans="1:6" x14ac:dyDescent="0.3">
      <c r="A145" s="78" t="s">
        <v>72</v>
      </c>
      <c r="B145" s="78" t="s">
        <v>1037</v>
      </c>
      <c r="C145" s="69"/>
      <c r="D145" s="69" t="s">
        <v>1024</v>
      </c>
      <c r="E145" s="79">
        <v>198</v>
      </c>
      <c r="F145" s="79">
        <v>198</v>
      </c>
    </row>
    <row r="146" spans="1:6" x14ac:dyDescent="0.3">
      <c r="A146" s="78" t="s">
        <v>73</v>
      </c>
      <c r="B146" s="78" t="s">
        <v>1038</v>
      </c>
      <c r="C146" s="69"/>
      <c r="D146" s="69" t="s">
        <v>1024</v>
      </c>
      <c r="E146" s="79">
        <v>998</v>
      </c>
      <c r="F146" s="79">
        <v>998</v>
      </c>
    </row>
    <row r="147" spans="1:6" x14ac:dyDescent="0.3">
      <c r="A147" s="78" t="s">
        <v>74</v>
      </c>
      <c r="B147" s="78" t="s">
        <v>1039</v>
      </c>
      <c r="C147" s="69"/>
      <c r="D147" s="69" t="s">
        <v>1024</v>
      </c>
      <c r="E147" s="79">
        <v>798</v>
      </c>
      <c r="F147" s="79">
        <v>798</v>
      </c>
    </row>
    <row r="148" spans="1:6" x14ac:dyDescent="0.3">
      <c r="A148" s="78" t="s">
        <v>71</v>
      </c>
      <c r="B148" s="78" t="s">
        <v>1036</v>
      </c>
      <c r="C148" s="69"/>
      <c r="D148" s="69" t="s">
        <v>1024</v>
      </c>
      <c r="E148" s="79">
        <v>37</v>
      </c>
      <c r="F148" s="79">
        <v>37</v>
      </c>
    </row>
    <row r="149" spans="1:6" x14ac:dyDescent="0.3">
      <c r="A149" s="78" t="s">
        <v>70</v>
      </c>
      <c r="B149" s="78" t="s">
        <v>2993</v>
      </c>
      <c r="C149" s="69" t="s">
        <v>1093</v>
      </c>
      <c r="D149" s="69" t="s">
        <v>131</v>
      </c>
      <c r="E149" s="79">
        <v>86</v>
      </c>
      <c r="F149" s="79">
        <v>86</v>
      </c>
    </row>
    <row r="150" spans="1:6" x14ac:dyDescent="0.3">
      <c r="A150" s="78" t="s">
        <v>70</v>
      </c>
      <c r="B150" s="78" t="s">
        <v>2994</v>
      </c>
      <c r="C150" s="69" t="s">
        <v>1093</v>
      </c>
      <c r="D150" s="69" t="s">
        <v>131</v>
      </c>
      <c r="E150" s="79">
        <v>84</v>
      </c>
      <c r="F150" s="79">
        <v>84</v>
      </c>
    </row>
    <row r="151" spans="1:6" x14ac:dyDescent="0.3">
      <c r="A151" s="78" t="s">
        <v>70</v>
      </c>
      <c r="B151" s="78" t="s">
        <v>2995</v>
      </c>
      <c r="C151" s="69" t="s">
        <v>1093</v>
      </c>
      <c r="D151" s="69" t="s">
        <v>131</v>
      </c>
      <c r="E151" s="79">
        <v>53</v>
      </c>
      <c r="F151" s="79">
        <v>53</v>
      </c>
    </row>
    <row r="152" spans="1:6" x14ac:dyDescent="0.3">
      <c r="A152" s="78" t="s">
        <v>70</v>
      </c>
      <c r="B152" s="78" t="s">
        <v>2996</v>
      </c>
      <c r="C152" s="69" t="s">
        <v>1093</v>
      </c>
      <c r="D152" s="69" t="s">
        <v>131</v>
      </c>
      <c r="E152" s="79">
        <v>50</v>
      </c>
      <c r="F152" s="79">
        <v>50</v>
      </c>
    </row>
    <row r="153" spans="1:6" x14ac:dyDescent="0.3">
      <c r="A153" s="78" t="s">
        <v>70</v>
      </c>
      <c r="B153" s="78" t="s">
        <v>2997</v>
      </c>
      <c r="C153" s="69" t="s">
        <v>1093</v>
      </c>
      <c r="D153" s="69" t="s">
        <v>131</v>
      </c>
      <c r="E153" s="79">
        <v>38</v>
      </c>
      <c r="F153" s="79">
        <v>38</v>
      </c>
    </row>
    <row r="154" spans="1:6" x14ac:dyDescent="0.3">
      <c r="A154" s="78" t="s">
        <v>70</v>
      </c>
      <c r="B154" s="78" t="s">
        <v>2998</v>
      </c>
      <c r="C154" s="69" t="s">
        <v>1093</v>
      </c>
      <c r="D154" s="69" t="s">
        <v>131</v>
      </c>
      <c r="E154" s="79">
        <v>34</v>
      </c>
      <c r="F154" s="79">
        <v>34</v>
      </c>
    </row>
    <row r="155" spans="1:6" x14ac:dyDescent="0.3">
      <c r="A155" s="78" t="s">
        <v>65</v>
      </c>
      <c r="B155" s="78" t="s">
        <v>2999</v>
      </c>
      <c r="C155" s="69" t="s">
        <v>1093</v>
      </c>
      <c r="D155" s="69" t="s">
        <v>131</v>
      </c>
      <c r="E155" s="79">
        <v>86</v>
      </c>
      <c r="F155" s="79">
        <v>86</v>
      </c>
    </row>
    <row r="156" spans="1:6" x14ac:dyDescent="0.3">
      <c r="A156" s="78" t="s">
        <v>65</v>
      </c>
      <c r="B156" s="78" t="s">
        <v>3000</v>
      </c>
      <c r="C156" s="69" t="s">
        <v>1093</v>
      </c>
      <c r="D156" s="69" t="s">
        <v>131</v>
      </c>
      <c r="E156" s="79">
        <v>84</v>
      </c>
      <c r="F156" s="79">
        <v>84</v>
      </c>
    </row>
    <row r="157" spans="1:6" x14ac:dyDescent="0.3">
      <c r="A157" s="78" t="s">
        <v>65</v>
      </c>
      <c r="B157" s="78" t="s">
        <v>3688</v>
      </c>
      <c r="C157" s="69" t="s">
        <v>1093</v>
      </c>
      <c r="D157" s="69" t="s">
        <v>131</v>
      </c>
      <c r="E157" s="79">
        <v>70</v>
      </c>
      <c r="F157" s="79">
        <v>70</v>
      </c>
    </row>
    <row r="158" spans="1:6" x14ac:dyDescent="0.3">
      <c r="A158" s="78" t="s">
        <v>65</v>
      </c>
      <c r="B158" s="78" t="s">
        <v>3001</v>
      </c>
      <c r="C158" s="69" t="s">
        <v>1093</v>
      </c>
      <c r="D158" s="69" t="s">
        <v>131</v>
      </c>
      <c r="E158" s="79">
        <v>53</v>
      </c>
      <c r="F158" s="79">
        <v>53</v>
      </c>
    </row>
    <row r="159" spans="1:6" x14ac:dyDescent="0.3">
      <c r="A159" s="78" t="s">
        <v>65</v>
      </c>
      <c r="B159" s="78" t="s">
        <v>3002</v>
      </c>
      <c r="C159" s="69" t="s">
        <v>1093</v>
      </c>
      <c r="D159" s="69" t="s">
        <v>131</v>
      </c>
      <c r="E159" s="79">
        <v>50</v>
      </c>
      <c r="F159" s="79">
        <v>50</v>
      </c>
    </row>
    <row r="160" spans="1:6" x14ac:dyDescent="0.3">
      <c r="A160" s="78" t="s">
        <v>65</v>
      </c>
      <c r="B160" s="78" t="s">
        <v>3003</v>
      </c>
      <c r="C160" s="69" t="s">
        <v>1093</v>
      </c>
      <c r="D160" s="69" t="s">
        <v>131</v>
      </c>
      <c r="E160" s="79">
        <v>38</v>
      </c>
      <c r="F160" s="79">
        <v>38</v>
      </c>
    </row>
    <row r="161" spans="1:6" x14ac:dyDescent="0.3">
      <c r="A161" s="78" t="s">
        <v>65</v>
      </c>
      <c r="B161" s="78" t="s">
        <v>3004</v>
      </c>
      <c r="C161" s="69" t="s">
        <v>1093</v>
      </c>
      <c r="D161" s="69" t="s">
        <v>131</v>
      </c>
      <c r="E161" s="79">
        <v>34</v>
      </c>
      <c r="F161" s="79">
        <v>34</v>
      </c>
    </row>
    <row r="162" spans="1:6" x14ac:dyDescent="0.3">
      <c r="A162" s="78" t="s">
        <v>64</v>
      </c>
      <c r="B162" s="78" t="s">
        <v>1033</v>
      </c>
      <c r="C162" s="69"/>
      <c r="D162" s="69" t="s">
        <v>1024</v>
      </c>
      <c r="E162" s="79">
        <v>37</v>
      </c>
      <c r="F162" s="79">
        <v>37</v>
      </c>
    </row>
    <row r="163" spans="1:6" x14ac:dyDescent="0.3">
      <c r="A163" s="78" t="s">
        <v>62</v>
      </c>
      <c r="B163" s="78" t="s">
        <v>3005</v>
      </c>
      <c r="C163" s="69" t="s">
        <v>1093</v>
      </c>
      <c r="D163" s="69" t="s">
        <v>131</v>
      </c>
      <c r="E163" s="79">
        <v>162</v>
      </c>
      <c r="F163" s="79">
        <v>162</v>
      </c>
    </row>
    <row r="164" spans="1:6" x14ac:dyDescent="0.3">
      <c r="A164" s="78" t="s">
        <v>62</v>
      </c>
      <c r="B164" s="78" t="s">
        <v>3006</v>
      </c>
      <c r="C164" s="69" t="s">
        <v>1093</v>
      </c>
      <c r="D164" s="69" t="s">
        <v>131</v>
      </c>
      <c r="E164" s="79">
        <v>120</v>
      </c>
      <c r="F164" s="79">
        <v>120</v>
      </c>
    </row>
    <row r="165" spans="1:6" x14ac:dyDescent="0.3">
      <c r="A165" s="78" t="s">
        <v>62</v>
      </c>
      <c r="B165" s="78" t="s">
        <v>3007</v>
      </c>
      <c r="C165" s="69" t="s">
        <v>1093</v>
      </c>
      <c r="D165" s="69" t="s">
        <v>131</v>
      </c>
      <c r="E165" s="79">
        <v>116</v>
      </c>
      <c r="F165" s="79">
        <v>116</v>
      </c>
    </row>
    <row r="166" spans="1:6" x14ac:dyDescent="0.3">
      <c r="A166" s="78" t="s">
        <v>62</v>
      </c>
      <c r="B166" s="78" t="s">
        <v>3008</v>
      </c>
      <c r="C166" s="69" t="s">
        <v>1093</v>
      </c>
      <c r="D166" s="69" t="s">
        <v>131</v>
      </c>
      <c r="E166" s="79">
        <v>100</v>
      </c>
      <c r="F166" s="79">
        <v>100</v>
      </c>
    </row>
    <row r="167" spans="1:6" x14ac:dyDescent="0.3">
      <c r="A167" s="78" t="s">
        <v>62</v>
      </c>
      <c r="B167" s="78" t="s">
        <v>3009</v>
      </c>
      <c r="C167" s="69" t="s">
        <v>1093</v>
      </c>
      <c r="D167" s="69" t="s">
        <v>131</v>
      </c>
      <c r="E167" s="79">
        <v>73</v>
      </c>
      <c r="F167" s="79">
        <v>73</v>
      </c>
    </row>
    <row r="168" spans="1:6" x14ac:dyDescent="0.3">
      <c r="A168" s="78" t="s">
        <v>62</v>
      </c>
      <c r="B168" s="78" t="s">
        <v>3010</v>
      </c>
      <c r="C168" s="69" t="s">
        <v>1093</v>
      </c>
      <c r="D168" s="69" t="s">
        <v>131</v>
      </c>
      <c r="E168" s="79">
        <v>62</v>
      </c>
      <c r="F168" s="79">
        <v>62</v>
      </c>
    </row>
    <row r="169" spans="1:6" x14ac:dyDescent="0.3">
      <c r="A169" s="78" t="s">
        <v>62</v>
      </c>
      <c r="B169" s="78" t="s">
        <v>3011</v>
      </c>
      <c r="C169" s="69" t="s">
        <v>1093</v>
      </c>
      <c r="D169" s="69" t="s">
        <v>131</v>
      </c>
      <c r="E169" s="79">
        <v>38</v>
      </c>
      <c r="F169" s="79">
        <v>38</v>
      </c>
    </row>
    <row r="170" spans="1:6" x14ac:dyDescent="0.3">
      <c r="A170" s="78" t="s">
        <v>62</v>
      </c>
      <c r="B170" s="78" t="s">
        <v>3012</v>
      </c>
      <c r="C170" s="69" t="s">
        <v>1093</v>
      </c>
      <c r="D170" s="69" t="s">
        <v>131</v>
      </c>
      <c r="E170" s="79">
        <v>34</v>
      </c>
      <c r="F170" s="79">
        <v>34</v>
      </c>
    </row>
    <row r="171" spans="1:6" x14ac:dyDescent="0.3">
      <c r="A171" s="78" t="s">
        <v>61</v>
      </c>
      <c r="B171" s="78" t="s">
        <v>3013</v>
      </c>
      <c r="C171" s="69" t="s">
        <v>1093</v>
      </c>
      <c r="D171" s="69" t="s">
        <v>131</v>
      </c>
      <c r="E171" s="79">
        <v>89</v>
      </c>
      <c r="F171" s="79">
        <v>89</v>
      </c>
    </row>
    <row r="172" spans="1:6" x14ac:dyDescent="0.3">
      <c r="A172" s="78" t="s">
        <v>61</v>
      </c>
      <c r="B172" s="78" t="s">
        <v>3014</v>
      </c>
      <c r="C172" s="69" t="s">
        <v>1093</v>
      </c>
      <c r="D172" s="69" t="s">
        <v>131</v>
      </c>
      <c r="E172" s="79">
        <v>66</v>
      </c>
      <c r="F172" s="79">
        <v>66</v>
      </c>
    </row>
    <row r="173" spans="1:6" x14ac:dyDescent="0.3">
      <c r="A173" s="78" t="s">
        <v>61</v>
      </c>
      <c r="B173" s="78" t="s">
        <v>3015</v>
      </c>
      <c r="C173" s="69" t="s">
        <v>1093</v>
      </c>
      <c r="D173" s="69" t="s">
        <v>131</v>
      </c>
      <c r="E173" s="79">
        <v>64</v>
      </c>
      <c r="F173" s="79">
        <v>64</v>
      </c>
    </row>
    <row r="174" spans="1:6" x14ac:dyDescent="0.3">
      <c r="A174" s="78" t="s">
        <v>61</v>
      </c>
      <c r="B174" s="78" t="s">
        <v>3016</v>
      </c>
      <c r="C174" s="69" t="s">
        <v>1093</v>
      </c>
      <c r="D174" s="69" t="s">
        <v>131</v>
      </c>
      <c r="E174" s="79">
        <v>55</v>
      </c>
      <c r="F174" s="79">
        <v>55</v>
      </c>
    </row>
    <row r="175" spans="1:6" x14ac:dyDescent="0.3">
      <c r="A175" s="78" t="s">
        <v>61</v>
      </c>
      <c r="B175" s="78" t="s">
        <v>3017</v>
      </c>
      <c r="C175" s="69" t="s">
        <v>1093</v>
      </c>
      <c r="D175" s="69" t="s">
        <v>131</v>
      </c>
      <c r="E175" s="79">
        <v>40</v>
      </c>
      <c r="F175" s="79">
        <v>40</v>
      </c>
    </row>
    <row r="176" spans="1:6" x14ac:dyDescent="0.3">
      <c r="A176" s="78" t="s">
        <v>61</v>
      </c>
      <c r="B176" s="78" t="s">
        <v>3018</v>
      </c>
      <c r="C176" s="69" t="s">
        <v>1093</v>
      </c>
      <c r="D176" s="69" t="s">
        <v>131</v>
      </c>
      <c r="E176" s="79">
        <v>34</v>
      </c>
      <c r="F176" s="79">
        <v>34</v>
      </c>
    </row>
    <row r="177" spans="1:6" x14ac:dyDescent="0.3">
      <c r="A177" s="78" t="s">
        <v>61</v>
      </c>
      <c r="B177" s="78" t="s">
        <v>3019</v>
      </c>
      <c r="C177" s="69" t="s">
        <v>1093</v>
      </c>
      <c r="D177" s="69" t="s">
        <v>131</v>
      </c>
      <c r="E177" s="79">
        <v>21</v>
      </c>
      <c r="F177" s="79">
        <v>21</v>
      </c>
    </row>
    <row r="178" spans="1:6" x14ac:dyDescent="0.3">
      <c r="A178" s="78" t="s">
        <v>61</v>
      </c>
      <c r="B178" s="78" t="s">
        <v>3020</v>
      </c>
      <c r="C178" s="69" t="s">
        <v>1093</v>
      </c>
      <c r="D178" s="69" t="s">
        <v>131</v>
      </c>
      <c r="E178" s="79">
        <v>19</v>
      </c>
      <c r="F178" s="79">
        <v>19</v>
      </c>
    </row>
    <row r="179" spans="1:6" x14ac:dyDescent="0.3">
      <c r="A179" s="78" t="s">
        <v>55</v>
      </c>
      <c r="B179" s="78" t="s">
        <v>3021</v>
      </c>
      <c r="C179" s="69" t="s">
        <v>1093</v>
      </c>
      <c r="D179" s="69" t="s">
        <v>131</v>
      </c>
      <c r="E179" s="79">
        <v>89</v>
      </c>
      <c r="F179" s="79">
        <v>89</v>
      </c>
    </row>
    <row r="180" spans="1:6" x14ac:dyDescent="0.3">
      <c r="A180" s="78" t="s">
        <v>55</v>
      </c>
      <c r="B180" s="78" t="s">
        <v>3022</v>
      </c>
      <c r="C180" s="69" t="s">
        <v>1093</v>
      </c>
      <c r="D180" s="69" t="s">
        <v>131</v>
      </c>
      <c r="E180" s="79">
        <v>66</v>
      </c>
      <c r="F180" s="79">
        <v>66</v>
      </c>
    </row>
    <row r="181" spans="1:6" x14ac:dyDescent="0.3">
      <c r="A181" s="78" t="s">
        <v>55</v>
      </c>
      <c r="B181" s="78" t="s">
        <v>3023</v>
      </c>
      <c r="C181" s="69" t="s">
        <v>1093</v>
      </c>
      <c r="D181" s="69" t="s">
        <v>131</v>
      </c>
      <c r="E181" s="79">
        <v>64</v>
      </c>
      <c r="F181" s="79">
        <v>64</v>
      </c>
    </row>
    <row r="182" spans="1:6" x14ac:dyDescent="0.3">
      <c r="A182" s="78" t="s">
        <v>55</v>
      </c>
      <c r="B182" s="78" t="s">
        <v>3024</v>
      </c>
      <c r="C182" s="69" t="s">
        <v>1093</v>
      </c>
      <c r="D182" s="69" t="s">
        <v>131</v>
      </c>
      <c r="E182" s="79">
        <v>55</v>
      </c>
      <c r="F182" s="79">
        <v>55</v>
      </c>
    </row>
    <row r="183" spans="1:6" x14ac:dyDescent="0.3">
      <c r="A183" s="78" t="s">
        <v>55</v>
      </c>
      <c r="B183" s="78" t="s">
        <v>3025</v>
      </c>
      <c r="C183" s="69" t="s">
        <v>1093</v>
      </c>
      <c r="D183" s="69" t="s">
        <v>131</v>
      </c>
      <c r="E183" s="79">
        <v>40</v>
      </c>
      <c r="F183" s="79">
        <v>40</v>
      </c>
    </row>
    <row r="184" spans="1:6" x14ac:dyDescent="0.3">
      <c r="A184" s="78" t="s">
        <v>55</v>
      </c>
      <c r="B184" s="78" t="s">
        <v>3026</v>
      </c>
      <c r="C184" s="69" t="s">
        <v>1093</v>
      </c>
      <c r="D184" s="69" t="s">
        <v>131</v>
      </c>
      <c r="E184" s="79">
        <v>34</v>
      </c>
      <c r="F184" s="79">
        <v>34</v>
      </c>
    </row>
    <row r="185" spans="1:6" x14ac:dyDescent="0.3">
      <c r="A185" s="78" t="s">
        <v>55</v>
      </c>
      <c r="B185" s="78" t="s">
        <v>3027</v>
      </c>
      <c r="C185" s="69" t="s">
        <v>1093</v>
      </c>
      <c r="D185" s="69" t="s">
        <v>131</v>
      </c>
      <c r="E185" s="79">
        <v>21</v>
      </c>
      <c r="F185" s="79">
        <v>21</v>
      </c>
    </row>
    <row r="186" spans="1:6" x14ac:dyDescent="0.3">
      <c r="A186" s="78" t="s">
        <v>55</v>
      </c>
      <c r="B186" s="78" t="s">
        <v>3028</v>
      </c>
      <c r="C186" s="69" t="s">
        <v>1093</v>
      </c>
      <c r="D186" s="69" t="s">
        <v>131</v>
      </c>
      <c r="E186" s="79">
        <v>19</v>
      </c>
      <c r="F186" s="79">
        <v>19</v>
      </c>
    </row>
    <row r="187" spans="1:6" x14ac:dyDescent="0.3">
      <c r="A187" s="78" t="s">
        <v>63</v>
      </c>
      <c r="B187" s="78" t="s">
        <v>3029</v>
      </c>
      <c r="C187" s="69" t="s">
        <v>1093</v>
      </c>
      <c r="D187" s="69" t="s">
        <v>131</v>
      </c>
      <c r="E187" s="79">
        <v>44</v>
      </c>
      <c r="F187" s="79">
        <v>44</v>
      </c>
    </row>
    <row r="188" spans="1:6" x14ac:dyDescent="0.3">
      <c r="A188" s="78" t="s">
        <v>63</v>
      </c>
      <c r="B188" s="78" t="s">
        <v>3030</v>
      </c>
      <c r="C188" s="69" t="s">
        <v>1093</v>
      </c>
      <c r="D188" s="69" t="s">
        <v>131</v>
      </c>
      <c r="E188" s="79">
        <v>32</v>
      </c>
      <c r="F188" s="79">
        <v>32</v>
      </c>
    </row>
    <row r="189" spans="1:6" x14ac:dyDescent="0.3">
      <c r="A189" s="78" t="s">
        <v>63</v>
      </c>
      <c r="B189" s="78" t="s">
        <v>3031</v>
      </c>
      <c r="C189" s="69" t="s">
        <v>1093</v>
      </c>
      <c r="D189" s="69" t="s">
        <v>131</v>
      </c>
      <c r="E189" s="79">
        <v>31</v>
      </c>
      <c r="F189" s="79">
        <v>31</v>
      </c>
    </row>
    <row r="190" spans="1:6" x14ac:dyDescent="0.3">
      <c r="A190" s="78" t="s">
        <v>63</v>
      </c>
      <c r="B190" s="78" t="s">
        <v>3032</v>
      </c>
      <c r="C190" s="69" t="s">
        <v>1093</v>
      </c>
      <c r="D190" s="69" t="s">
        <v>131</v>
      </c>
      <c r="E190" s="79">
        <v>27</v>
      </c>
      <c r="F190" s="79">
        <v>27</v>
      </c>
    </row>
    <row r="191" spans="1:6" x14ac:dyDescent="0.3">
      <c r="A191" s="78" t="s">
        <v>63</v>
      </c>
      <c r="B191" s="78" t="s">
        <v>3033</v>
      </c>
      <c r="C191" s="69" t="s">
        <v>1093</v>
      </c>
      <c r="D191" s="69" t="s">
        <v>131</v>
      </c>
      <c r="E191" s="79">
        <v>20</v>
      </c>
      <c r="F191" s="79">
        <v>20</v>
      </c>
    </row>
    <row r="192" spans="1:6" x14ac:dyDescent="0.3">
      <c r="A192" s="78" t="s">
        <v>63</v>
      </c>
      <c r="B192" s="78" t="s">
        <v>3034</v>
      </c>
      <c r="C192" s="69" t="s">
        <v>1093</v>
      </c>
      <c r="D192" s="69" t="s">
        <v>131</v>
      </c>
      <c r="E192" s="79">
        <v>17</v>
      </c>
      <c r="F192" s="79">
        <v>17</v>
      </c>
    </row>
    <row r="193" spans="1:6" x14ac:dyDescent="0.3">
      <c r="A193" s="78" t="s">
        <v>63</v>
      </c>
      <c r="B193" s="78" t="s">
        <v>3035</v>
      </c>
      <c r="C193" s="69" t="s">
        <v>1093</v>
      </c>
      <c r="D193" s="69" t="s">
        <v>131</v>
      </c>
      <c r="E193" s="79">
        <v>10</v>
      </c>
      <c r="F193" s="79">
        <v>10</v>
      </c>
    </row>
    <row r="194" spans="1:6" x14ac:dyDescent="0.3">
      <c r="A194" s="78" t="s">
        <v>63</v>
      </c>
      <c r="B194" s="78" t="s">
        <v>3036</v>
      </c>
      <c r="C194" s="69" t="s">
        <v>1093</v>
      </c>
      <c r="D194" s="69" t="s">
        <v>131</v>
      </c>
      <c r="E194" s="79">
        <v>9</v>
      </c>
      <c r="F194" s="79">
        <v>9</v>
      </c>
    </row>
    <row r="195" spans="1:6" x14ac:dyDescent="0.3">
      <c r="A195" s="78" t="s">
        <v>57</v>
      </c>
      <c r="B195" s="78" t="s">
        <v>1030</v>
      </c>
      <c r="C195" s="69"/>
      <c r="D195" s="69" t="s">
        <v>1024</v>
      </c>
      <c r="E195" s="79">
        <v>37</v>
      </c>
      <c r="F195" s="79">
        <v>37</v>
      </c>
    </row>
    <row r="196" spans="1:6" x14ac:dyDescent="0.3">
      <c r="A196" s="78" t="s">
        <v>48</v>
      </c>
      <c r="B196" s="78" t="s">
        <v>1025</v>
      </c>
      <c r="C196" s="69"/>
      <c r="D196" s="69" t="s">
        <v>1024</v>
      </c>
      <c r="E196" s="79">
        <v>0</v>
      </c>
      <c r="F196" s="79">
        <v>0</v>
      </c>
    </row>
    <row r="197" spans="1:6" x14ac:dyDescent="0.3">
      <c r="A197" s="78" t="s">
        <v>91</v>
      </c>
      <c r="B197" s="78" t="s">
        <v>1050</v>
      </c>
      <c r="C197" s="69"/>
      <c r="D197" s="69" t="s">
        <v>1024</v>
      </c>
      <c r="E197" s="79">
        <v>0</v>
      </c>
      <c r="F197" s="79">
        <v>0</v>
      </c>
    </row>
    <row r="198" spans="1:6" x14ac:dyDescent="0.3">
      <c r="A198" s="78" t="s">
        <v>89</v>
      </c>
      <c r="B198" s="78" t="s">
        <v>3341</v>
      </c>
      <c r="C198" s="69"/>
      <c r="D198" s="69" t="s">
        <v>1024</v>
      </c>
      <c r="E198" s="79">
        <v>3.63</v>
      </c>
      <c r="F198" s="79">
        <v>3.63</v>
      </c>
    </row>
    <row r="199" spans="1:6" x14ac:dyDescent="0.3">
      <c r="A199" s="78" t="s">
        <v>80</v>
      </c>
      <c r="B199" s="78" t="s">
        <v>1044</v>
      </c>
      <c r="C199" s="69"/>
      <c r="D199" s="69" t="s">
        <v>1024</v>
      </c>
      <c r="E199" s="79">
        <v>198</v>
      </c>
      <c r="F199" s="79">
        <v>198</v>
      </c>
    </row>
    <row r="200" spans="1:6" x14ac:dyDescent="0.3">
      <c r="A200" s="78" t="s">
        <v>78</v>
      </c>
      <c r="B200" s="78" t="s">
        <v>1068</v>
      </c>
      <c r="C200" s="69"/>
      <c r="D200" s="69" t="s">
        <v>1024</v>
      </c>
      <c r="E200" s="79">
        <v>37</v>
      </c>
      <c r="F200" s="79">
        <v>37</v>
      </c>
    </row>
    <row r="201" spans="1:6" x14ac:dyDescent="0.3">
      <c r="A201" s="78" t="s">
        <v>77</v>
      </c>
      <c r="B201" s="78" t="s">
        <v>1042</v>
      </c>
      <c r="C201" s="69"/>
      <c r="D201" s="69" t="s">
        <v>1024</v>
      </c>
      <c r="E201" s="79">
        <v>698</v>
      </c>
      <c r="F201" s="79">
        <v>698</v>
      </c>
    </row>
    <row r="202" spans="1:6" x14ac:dyDescent="0.3">
      <c r="A202" s="78" t="s">
        <v>76</v>
      </c>
      <c r="B202" s="78" t="s">
        <v>1041</v>
      </c>
      <c r="C202" s="69"/>
      <c r="D202" s="69" t="s">
        <v>1024</v>
      </c>
      <c r="E202" s="79">
        <v>298</v>
      </c>
      <c r="F202" s="79">
        <v>298</v>
      </c>
    </row>
    <row r="203" spans="1:6" x14ac:dyDescent="0.3">
      <c r="A203" s="78" t="s">
        <v>75</v>
      </c>
      <c r="B203" s="78" t="s">
        <v>1040</v>
      </c>
      <c r="C203" s="69"/>
      <c r="D203" s="69" t="s">
        <v>1024</v>
      </c>
      <c r="E203" s="79">
        <v>37</v>
      </c>
      <c r="F203" s="79">
        <v>37</v>
      </c>
    </row>
    <row r="204" spans="1:6" x14ac:dyDescent="0.3">
      <c r="A204" s="78" t="s">
        <v>3342</v>
      </c>
      <c r="B204" s="78" t="s">
        <v>3343</v>
      </c>
      <c r="C204" s="69"/>
      <c r="D204" s="69" t="s">
        <v>1024</v>
      </c>
      <c r="E204" s="79">
        <v>8</v>
      </c>
      <c r="F204" s="79">
        <v>8</v>
      </c>
    </row>
    <row r="205" spans="1:6" x14ac:dyDescent="0.3">
      <c r="A205" s="78" t="s">
        <v>3344</v>
      </c>
      <c r="B205" s="78" t="s">
        <v>3345</v>
      </c>
      <c r="C205" s="69"/>
      <c r="D205" s="69" t="s">
        <v>1024</v>
      </c>
      <c r="E205" s="79">
        <v>12.25</v>
      </c>
      <c r="F205" s="79">
        <v>12.25</v>
      </c>
    </row>
    <row r="206" spans="1:6" x14ac:dyDescent="0.3">
      <c r="A206" s="78" t="s">
        <v>3346</v>
      </c>
      <c r="B206" s="78" t="s">
        <v>3347</v>
      </c>
      <c r="C206" s="69"/>
      <c r="D206" s="69" t="s">
        <v>1024</v>
      </c>
      <c r="E206" s="79">
        <v>48</v>
      </c>
      <c r="F206" s="79">
        <v>48</v>
      </c>
    </row>
    <row r="207" spans="1:6" x14ac:dyDescent="0.3">
      <c r="A207" s="78" t="s">
        <v>50</v>
      </c>
      <c r="B207" s="78" t="s">
        <v>1067</v>
      </c>
      <c r="C207" s="69"/>
      <c r="D207" s="69" t="s">
        <v>1024</v>
      </c>
      <c r="E207" s="79">
        <v>0</v>
      </c>
      <c r="F207" s="79">
        <v>0</v>
      </c>
    </row>
    <row r="208" spans="1:6" x14ac:dyDescent="0.3">
      <c r="A208" s="78" t="s">
        <v>58</v>
      </c>
      <c r="B208" s="78" t="s">
        <v>3037</v>
      </c>
      <c r="C208" s="69" t="s">
        <v>1093</v>
      </c>
      <c r="D208" s="69" t="s">
        <v>134</v>
      </c>
      <c r="E208" s="79">
        <v>189</v>
      </c>
      <c r="F208" s="79">
        <v>189</v>
      </c>
    </row>
    <row r="209" spans="1:6" x14ac:dyDescent="0.3">
      <c r="A209" s="78" t="s">
        <v>59</v>
      </c>
      <c r="B209" s="78" t="s">
        <v>1031</v>
      </c>
      <c r="C209" s="69"/>
      <c r="D209" s="69" t="s">
        <v>1024</v>
      </c>
      <c r="E209" s="79">
        <v>20</v>
      </c>
      <c r="F209" s="79">
        <v>20</v>
      </c>
    </row>
    <row r="210" spans="1:6" x14ac:dyDescent="0.3">
      <c r="A210" s="78" t="s">
        <v>81</v>
      </c>
      <c r="B210" s="78" t="s">
        <v>1045</v>
      </c>
      <c r="C210" s="69"/>
      <c r="D210" s="69" t="s">
        <v>1024</v>
      </c>
      <c r="E210" s="79">
        <v>198</v>
      </c>
      <c r="F210" s="79">
        <v>198</v>
      </c>
    </row>
    <row r="211" spans="1:6" x14ac:dyDescent="0.3">
      <c r="A211" s="78" t="s">
        <v>79</v>
      </c>
      <c r="B211" s="78" t="s">
        <v>1043</v>
      </c>
      <c r="C211" s="69"/>
      <c r="D211" s="69" t="s">
        <v>1024</v>
      </c>
      <c r="E211" s="79">
        <v>20</v>
      </c>
      <c r="F211" s="79">
        <v>20</v>
      </c>
    </row>
    <row r="212" spans="1:6" x14ac:dyDescent="0.3">
      <c r="A212" s="78" t="s">
        <v>123</v>
      </c>
      <c r="B212" s="78" t="s">
        <v>1063</v>
      </c>
      <c r="C212" s="69"/>
      <c r="D212" s="69" t="s">
        <v>1024</v>
      </c>
      <c r="E212" s="79">
        <v>2</v>
      </c>
      <c r="F212" s="79">
        <v>2</v>
      </c>
    </row>
    <row r="213" spans="1:6" x14ac:dyDescent="0.3">
      <c r="A213" s="78" t="s">
        <v>124</v>
      </c>
      <c r="B213" s="78" t="s">
        <v>1064</v>
      </c>
      <c r="C213" s="69"/>
      <c r="D213" s="69" t="s">
        <v>1024</v>
      </c>
      <c r="E213" s="79">
        <v>0</v>
      </c>
      <c r="F213" s="79">
        <v>0</v>
      </c>
    </row>
    <row r="214" spans="1:6" x14ac:dyDescent="0.3">
      <c r="A214" s="78" t="s">
        <v>125</v>
      </c>
      <c r="B214" s="78" t="s">
        <v>1065</v>
      </c>
      <c r="C214" s="69"/>
      <c r="D214" s="69" t="s">
        <v>1024</v>
      </c>
      <c r="E214" s="79">
        <v>3.63</v>
      </c>
      <c r="F214" s="79">
        <v>3.63</v>
      </c>
    </row>
    <row r="215" spans="1:6" x14ac:dyDescent="0.3">
      <c r="A215" s="78" t="s">
        <v>97</v>
      </c>
      <c r="B215" s="78" t="s">
        <v>1053</v>
      </c>
      <c r="C215" s="69"/>
      <c r="D215" s="69" t="s">
        <v>1024</v>
      </c>
      <c r="E215" s="79">
        <v>0</v>
      </c>
      <c r="F215" s="79">
        <v>0</v>
      </c>
    </row>
    <row r="216" spans="1:6" x14ac:dyDescent="0.3">
      <c r="A216" s="78" t="s">
        <v>96</v>
      </c>
      <c r="B216" s="78" t="s">
        <v>1052</v>
      </c>
      <c r="C216" s="69"/>
      <c r="D216" s="69" t="s">
        <v>1024</v>
      </c>
      <c r="E216" s="79">
        <v>0</v>
      </c>
      <c r="F216" s="79">
        <v>0</v>
      </c>
    </row>
    <row r="217" spans="1:6" x14ac:dyDescent="0.3">
      <c r="A217" s="78" t="s">
        <v>118</v>
      </c>
      <c r="B217" s="78" t="s">
        <v>1061</v>
      </c>
      <c r="C217" s="69"/>
      <c r="D217" s="69" t="s">
        <v>1024</v>
      </c>
      <c r="E217" s="79">
        <v>0</v>
      </c>
      <c r="F217" s="79">
        <v>0</v>
      </c>
    </row>
    <row r="218" spans="1:6" x14ac:dyDescent="0.3">
      <c r="A218" s="78" t="s">
        <v>95</v>
      </c>
      <c r="B218" s="78" t="s">
        <v>2955</v>
      </c>
      <c r="C218" s="69"/>
      <c r="D218" s="69" t="s">
        <v>1024</v>
      </c>
      <c r="E218" s="79">
        <v>0</v>
      </c>
      <c r="F218" s="79">
        <v>0</v>
      </c>
    </row>
    <row r="219" spans="1:6" x14ac:dyDescent="0.3">
      <c r="A219" s="78" t="s">
        <v>107</v>
      </c>
      <c r="B219" s="78" t="s">
        <v>1057</v>
      </c>
      <c r="C219" s="69"/>
      <c r="D219" s="69" t="s">
        <v>1024</v>
      </c>
      <c r="E219" s="79">
        <v>0.22</v>
      </c>
      <c r="F219" s="79">
        <v>0.22</v>
      </c>
    </row>
    <row r="220" spans="1:6" x14ac:dyDescent="0.3">
      <c r="A220" s="78" t="s">
        <v>108</v>
      </c>
      <c r="B220" s="78" t="s">
        <v>1055</v>
      </c>
      <c r="C220" s="69"/>
      <c r="D220" s="69" t="s">
        <v>1024</v>
      </c>
      <c r="E220" s="79">
        <v>0.05</v>
      </c>
      <c r="F220" s="79">
        <v>0.05</v>
      </c>
    </row>
    <row r="221" spans="1:6" x14ac:dyDescent="0.3">
      <c r="A221" s="78" t="s">
        <v>110</v>
      </c>
      <c r="B221" s="78" t="s">
        <v>1056</v>
      </c>
      <c r="C221" s="69"/>
      <c r="D221" s="69" t="s">
        <v>1024</v>
      </c>
      <c r="E221" s="79">
        <v>0.22</v>
      </c>
      <c r="F221" s="79">
        <v>0.22</v>
      </c>
    </row>
    <row r="222" spans="1:6" x14ac:dyDescent="0.3">
      <c r="A222" s="78" t="s">
        <v>109</v>
      </c>
      <c r="B222" s="78" t="s">
        <v>3038</v>
      </c>
      <c r="C222" s="69"/>
      <c r="D222" s="69" t="s">
        <v>135</v>
      </c>
      <c r="E222" s="79">
        <v>0</v>
      </c>
      <c r="F222" s="79">
        <v>0</v>
      </c>
    </row>
    <row r="223" spans="1:6" x14ac:dyDescent="0.3">
      <c r="A223" s="78" t="s">
        <v>111</v>
      </c>
      <c r="B223" s="78" t="s">
        <v>2972</v>
      </c>
      <c r="C223" s="69"/>
      <c r="D223" s="69" t="s">
        <v>135</v>
      </c>
      <c r="E223" s="79">
        <v>0</v>
      </c>
      <c r="F223" s="79">
        <v>0</v>
      </c>
    </row>
    <row r="224" spans="1:6" x14ac:dyDescent="0.3">
      <c r="A224" s="78" t="s">
        <v>112</v>
      </c>
      <c r="B224" s="78" t="s">
        <v>2973</v>
      </c>
      <c r="C224" s="69"/>
      <c r="D224" s="69" t="s">
        <v>135</v>
      </c>
      <c r="E224" s="79">
        <v>0</v>
      </c>
      <c r="F224" s="79">
        <v>0</v>
      </c>
    </row>
    <row r="225" spans="1:6" x14ac:dyDescent="0.3">
      <c r="A225" s="78" t="s">
        <v>93</v>
      </c>
      <c r="B225" s="78" t="s">
        <v>1051</v>
      </c>
      <c r="C225" s="69"/>
      <c r="D225" s="69" t="s">
        <v>1024</v>
      </c>
      <c r="E225" s="79">
        <v>0</v>
      </c>
      <c r="F225" s="79">
        <v>0</v>
      </c>
    </row>
    <row r="226" spans="1:6" x14ac:dyDescent="0.3">
      <c r="A226" s="78" t="s">
        <v>14</v>
      </c>
      <c r="B226" s="78" t="s">
        <v>15</v>
      </c>
      <c r="C226" s="69"/>
      <c r="D226" s="69" t="s">
        <v>1024</v>
      </c>
      <c r="E226" s="79">
        <v>0</v>
      </c>
      <c r="F226" s="79">
        <v>0</v>
      </c>
    </row>
    <row r="227" spans="1:6" x14ac:dyDescent="0.3">
      <c r="A227" s="78" t="s">
        <v>16</v>
      </c>
      <c r="B227" s="78" t="s">
        <v>3039</v>
      </c>
      <c r="C227" s="69" t="s">
        <v>1094</v>
      </c>
      <c r="D227" s="69" t="s">
        <v>1024</v>
      </c>
      <c r="E227" s="79">
        <v>10.41</v>
      </c>
      <c r="F227" s="79">
        <v>10.41</v>
      </c>
    </row>
    <row r="228" spans="1:6" x14ac:dyDescent="0.3">
      <c r="A228" s="78" t="s">
        <v>16</v>
      </c>
      <c r="B228" s="78" t="s">
        <v>3040</v>
      </c>
      <c r="C228" s="69" t="s">
        <v>1095</v>
      </c>
      <c r="D228" s="69" t="s">
        <v>1024</v>
      </c>
      <c r="E228" s="79">
        <v>8.33</v>
      </c>
      <c r="F228" s="79">
        <v>8.33</v>
      </c>
    </row>
    <row r="229" spans="1:6" x14ac:dyDescent="0.3">
      <c r="A229" s="78" t="s">
        <v>16</v>
      </c>
      <c r="B229" s="78" t="s">
        <v>3041</v>
      </c>
      <c r="C229" s="69" t="s">
        <v>1096</v>
      </c>
      <c r="D229" s="69" t="s">
        <v>1024</v>
      </c>
      <c r="E229" s="79">
        <v>7.08</v>
      </c>
      <c r="F229" s="79">
        <v>7.08</v>
      </c>
    </row>
    <row r="230" spans="1:6" x14ac:dyDescent="0.3">
      <c r="A230" s="78" t="s">
        <v>17</v>
      </c>
      <c r="B230" s="78" t="s">
        <v>3042</v>
      </c>
      <c r="C230" s="69" t="s">
        <v>1094</v>
      </c>
      <c r="D230" s="69" t="s">
        <v>1024</v>
      </c>
      <c r="E230" s="79">
        <v>7.91</v>
      </c>
      <c r="F230" s="79">
        <v>7.91</v>
      </c>
    </row>
    <row r="231" spans="1:6" x14ac:dyDescent="0.3">
      <c r="A231" s="78" t="s">
        <v>17</v>
      </c>
      <c r="B231" s="78" t="s">
        <v>3043</v>
      </c>
      <c r="C231" s="69" t="s">
        <v>1095</v>
      </c>
      <c r="D231" s="69" t="s">
        <v>1024</v>
      </c>
      <c r="E231" s="79">
        <v>6.25</v>
      </c>
      <c r="F231" s="79">
        <v>6.25</v>
      </c>
    </row>
    <row r="232" spans="1:6" x14ac:dyDescent="0.3">
      <c r="A232" s="78" t="s">
        <v>17</v>
      </c>
      <c r="B232" s="78" t="s">
        <v>3044</v>
      </c>
      <c r="C232" s="69" t="s">
        <v>1096</v>
      </c>
      <c r="D232" s="69" t="s">
        <v>1024</v>
      </c>
      <c r="E232" s="79">
        <v>5.41</v>
      </c>
      <c r="F232" s="79">
        <v>5.41</v>
      </c>
    </row>
    <row r="233" spans="1:6" x14ac:dyDescent="0.3">
      <c r="A233" s="78" t="s">
        <v>1097</v>
      </c>
      <c r="B233" s="78" t="s">
        <v>1098</v>
      </c>
      <c r="C233" s="69"/>
      <c r="D233" s="69"/>
      <c r="E233" s="79">
        <v>1</v>
      </c>
      <c r="F233" s="79">
        <v>1</v>
      </c>
    </row>
    <row r="234" spans="1:6" x14ac:dyDescent="0.3">
      <c r="A234" s="78" t="s">
        <v>2757</v>
      </c>
      <c r="B234" s="78" t="s">
        <v>2758</v>
      </c>
      <c r="C234" s="69"/>
      <c r="D234" s="69"/>
      <c r="E234" s="79">
        <v>0</v>
      </c>
      <c r="F234" s="79">
        <v>0</v>
      </c>
    </row>
    <row r="235" spans="1:6" x14ac:dyDescent="0.3">
      <c r="A235" s="78" t="s">
        <v>2759</v>
      </c>
      <c r="B235" s="78" t="s">
        <v>2760</v>
      </c>
      <c r="C235" s="69"/>
      <c r="D235" s="69"/>
      <c r="E235" s="79">
        <v>48043.7</v>
      </c>
      <c r="F235" s="79">
        <v>48043.7</v>
      </c>
    </row>
    <row r="236" spans="1:6" x14ac:dyDescent="0.3">
      <c r="A236" s="78" t="s">
        <v>2761</v>
      </c>
      <c r="B236" s="78" t="s">
        <v>2762</v>
      </c>
      <c r="C236" s="69"/>
      <c r="D236" s="69"/>
      <c r="E236" s="79">
        <v>27081</v>
      </c>
      <c r="F236" s="79">
        <v>27081</v>
      </c>
    </row>
    <row r="237" spans="1:6" x14ac:dyDescent="0.3">
      <c r="A237" s="78" t="s">
        <v>2763</v>
      </c>
      <c r="B237" s="78" t="s">
        <v>2764</v>
      </c>
      <c r="C237" s="69"/>
      <c r="D237" s="69"/>
      <c r="E237" s="79">
        <v>0</v>
      </c>
      <c r="F237" s="79">
        <v>0</v>
      </c>
    </row>
    <row r="238" spans="1:6" x14ac:dyDescent="0.3">
      <c r="A238" s="78" t="s">
        <v>2765</v>
      </c>
      <c r="B238" s="78" t="s">
        <v>2766</v>
      </c>
      <c r="C238" s="69"/>
      <c r="D238" s="69"/>
      <c r="E238" s="79">
        <v>66699.5</v>
      </c>
      <c r="F238" s="79">
        <v>66699.5</v>
      </c>
    </row>
    <row r="239" spans="1:6" x14ac:dyDescent="0.3">
      <c r="A239" s="78" t="s">
        <v>2767</v>
      </c>
      <c r="B239" s="78" t="s">
        <v>2768</v>
      </c>
      <c r="C239" s="69"/>
      <c r="D239" s="69"/>
      <c r="E239" s="79">
        <v>0</v>
      </c>
      <c r="F239" s="79">
        <v>0</v>
      </c>
    </row>
    <row r="240" spans="1:6" x14ac:dyDescent="0.3">
      <c r="A240" s="78" t="s">
        <v>2769</v>
      </c>
      <c r="B240" s="78" t="s">
        <v>2770</v>
      </c>
      <c r="C240" s="69"/>
      <c r="D240" s="69"/>
      <c r="E240" s="79">
        <v>0</v>
      </c>
      <c r="F240" s="79">
        <v>0</v>
      </c>
    </row>
    <row r="241" spans="1:6" x14ac:dyDescent="0.3">
      <c r="A241" s="78" t="s">
        <v>3785</v>
      </c>
      <c r="B241" s="78" t="s">
        <v>3786</v>
      </c>
      <c r="C241" s="69"/>
      <c r="D241" s="69"/>
      <c r="E241" s="79">
        <v>0</v>
      </c>
      <c r="F241" s="79">
        <v>0</v>
      </c>
    </row>
    <row r="242" spans="1:6" x14ac:dyDescent="0.3">
      <c r="A242" s="78" t="s">
        <v>3787</v>
      </c>
      <c r="B242" s="78" t="s">
        <v>3788</v>
      </c>
      <c r="C242" s="69"/>
      <c r="D242" s="69"/>
      <c r="E242" s="79">
        <v>0</v>
      </c>
      <c r="F242" s="79">
        <v>0</v>
      </c>
    </row>
    <row r="243" spans="1:6" x14ac:dyDescent="0.3">
      <c r="A243" s="78" t="s">
        <v>3789</v>
      </c>
      <c r="B243" s="78" t="s">
        <v>3790</v>
      </c>
      <c r="C243" s="69"/>
      <c r="D243" s="69"/>
      <c r="E243" s="79">
        <v>0</v>
      </c>
      <c r="F243" s="79">
        <v>0</v>
      </c>
    </row>
    <row r="244" spans="1:6" x14ac:dyDescent="0.3">
      <c r="A244" s="78" t="s">
        <v>3791</v>
      </c>
      <c r="B244" s="78" t="s">
        <v>3792</v>
      </c>
      <c r="C244" s="69"/>
      <c r="D244" s="69"/>
      <c r="E244" s="79">
        <v>0</v>
      </c>
      <c r="F244" s="79">
        <v>0</v>
      </c>
    </row>
    <row r="245" spans="1:6" x14ac:dyDescent="0.3">
      <c r="A245" s="78" t="s">
        <v>3793</v>
      </c>
      <c r="B245" s="78" t="s">
        <v>3794</v>
      </c>
      <c r="C245" s="69"/>
      <c r="D245" s="69"/>
      <c r="E245" s="79">
        <v>0</v>
      </c>
      <c r="F245" s="79">
        <v>0</v>
      </c>
    </row>
    <row r="246" spans="1:6" x14ac:dyDescent="0.3">
      <c r="A246" s="78" t="s">
        <v>3795</v>
      </c>
      <c r="B246" s="78" t="s">
        <v>3796</v>
      </c>
      <c r="C246" s="69"/>
      <c r="D246" s="69"/>
      <c r="E246" s="79">
        <v>0</v>
      </c>
      <c r="F246" s="79">
        <v>0</v>
      </c>
    </row>
    <row r="247" spans="1:6" x14ac:dyDescent="0.3">
      <c r="A247" s="78" t="s">
        <v>3797</v>
      </c>
      <c r="B247" s="78" t="s">
        <v>3798</v>
      </c>
      <c r="C247" s="69"/>
      <c r="D247" s="69"/>
      <c r="E247" s="79">
        <v>0</v>
      </c>
      <c r="F247" s="79">
        <v>0</v>
      </c>
    </row>
    <row r="248" spans="1:6" x14ac:dyDescent="0.3">
      <c r="A248" s="78" t="s">
        <v>3799</v>
      </c>
      <c r="B248" s="78" t="s">
        <v>3800</v>
      </c>
      <c r="C248" s="69"/>
      <c r="D248" s="69"/>
      <c r="E248" s="79">
        <v>0</v>
      </c>
      <c r="F248" s="79">
        <v>0</v>
      </c>
    </row>
    <row r="249" spans="1:6" x14ac:dyDescent="0.3">
      <c r="A249" s="78" t="s">
        <v>3801</v>
      </c>
      <c r="B249" s="78" t="s">
        <v>3802</v>
      </c>
      <c r="C249" s="69"/>
      <c r="D249" s="69"/>
      <c r="E249" s="79">
        <v>0</v>
      </c>
      <c r="F249" s="79">
        <v>0</v>
      </c>
    </row>
    <row r="250" spans="1:6" x14ac:dyDescent="0.3">
      <c r="A250" s="78" t="s">
        <v>3803</v>
      </c>
      <c r="B250" s="78" t="s">
        <v>3804</v>
      </c>
      <c r="C250" s="69"/>
      <c r="D250" s="69"/>
      <c r="E250" s="79">
        <v>0</v>
      </c>
      <c r="F250" s="79">
        <v>0</v>
      </c>
    </row>
    <row r="251" spans="1:6" x14ac:dyDescent="0.3">
      <c r="A251" s="78" t="s">
        <v>3348</v>
      </c>
      <c r="B251" s="78" t="s">
        <v>3349</v>
      </c>
      <c r="C251" s="69"/>
      <c r="D251" s="69" t="s">
        <v>3686</v>
      </c>
      <c r="E251" s="79">
        <v>0</v>
      </c>
      <c r="F251" s="79">
        <v>0</v>
      </c>
    </row>
    <row r="252" spans="1:6" x14ac:dyDescent="0.3">
      <c r="A252" s="78" t="s">
        <v>3805</v>
      </c>
      <c r="B252" s="78" t="s">
        <v>3806</v>
      </c>
      <c r="C252" s="69"/>
      <c r="D252" s="69"/>
      <c r="E252" s="79">
        <v>0</v>
      </c>
      <c r="F252" s="79">
        <v>0</v>
      </c>
    </row>
    <row r="253" spans="1:6" x14ac:dyDescent="0.3">
      <c r="A253" s="78" t="s">
        <v>3807</v>
      </c>
      <c r="B253" s="78" t="s">
        <v>3808</v>
      </c>
      <c r="C253" s="69"/>
      <c r="D253" s="69"/>
      <c r="E253" s="79">
        <v>75000</v>
      </c>
      <c r="F253" s="79">
        <v>75000</v>
      </c>
    </row>
    <row r="254" spans="1:6" x14ac:dyDescent="0.3">
      <c r="A254" s="78" t="s">
        <v>3809</v>
      </c>
      <c r="B254" s="78" t="s">
        <v>3808</v>
      </c>
      <c r="C254" s="69"/>
      <c r="D254" s="69"/>
      <c r="E254" s="79">
        <v>202500</v>
      </c>
      <c r="F254" s="79">
        <v>202500</v>
      </c>
    </row>
    <row r="255" spans="1:6" x14ac:dyDescent="0.3">
      <c r="A255" s="78" t="s">
        <v>3810</v>
      </c>
      <c r="B255" s="78" t="s">
        <v>3811</v>
      </c>
      <c r="C255" s="69"/>
      <c r="D255" s="69"/>
      <c r="E255" s="79">
        <v>81000</v>
      </c>
      <c r="F255" s="79">
        <v>81000</v>
      </c>
    </row>
    <row r="256" spans="1:6" x14ac:dyDescent="0.3">
      <c r="A256" s="78" t="s">
        <v>3812</v>
      </c>
      <c r="B256" s="78" t="s">
        <v>3811</v>
      </c>
      <c r="C256" s="69"/>
      <c r="D256" s="69"/>
      <c r="E256" s="79">
        <v>218700</v>
      </c>
      <c r="F256" s="79">
        <v>218700</v>
      </c>
    </row>
    <row r="257" spans="1:6" x14ac:dyDescent="0.3">
      <c r="A257" s="78" t="s">
        <v>3813</v>
      </c>
      <c r="B257" s="78" t="s">
        <v>3814</v>
      </c>
      <c r="C257" s="69"/>
      <c r="D257" s="69"/>
      <c r="E257" s="79">
        <v>84000</v>
      </c>
      <c r="F257" s="79">
        <v>84000</v>
      </c>
    </row>
    <row r="258" spans="1:6" x14ac:dyDescent="0.3">
      <c r="A258" s="78" t="s">
        <v>3815</v>
      </c>
      <c r="B258" s="78" t="s">
        <v>3814</v>
      </c>
      <c r="C258" s="69"/>
      <c r="D258" s="69"/>
      <c r="E258" s="79">
        <v>226800</v>
      </c>
      <c r="F258" s="79">
        <v>226800</v>
      </c>
    </row>
    <row r="259" spans="1:6" x14ac:dyDescent="0.3">
      <c r="A259" s="78" t="s">
        <v>3816</v>
      </c>
      <c r="B259" s="78" t="s">
        <v>3817</v>
      </c>
      <c r="C259" s="69"/>
      <c r="D259" s="69"/>
      <c r="E259" s="79">
        <v>25000</v>
      </c>
      <c r="F259" s="79">
        <v>25000</v>
      </c>
    </row>
    <row r="260" spans="1:6" x14ac:dyDescent="0.3">
      <c r="A260" s="78" t="s">
        <v>3818</v>
      </c>
      <c r="B260" s="78" t="s">
        <v>3817</v>
      </c>
      <c r="C260" s="69"/>
      <c r="D260" s="69"/>
      <c r="E260" s="79">
        <v>25000</v>
      </c>
      <c r="F260" s="79">
        <v>25000</v>
      </c>
    </row>
    <row r="261" spans="1:6" x14ac:dyDescent="0.3">
      <c r="A261" s="78" t="s">
        <v>3819</v>
      </c>
      <c r="B261" s="78" t="s">
        <v>3820</v>
      </c>
      <c r="C261" s="69"/>
      <c r="D261" s="69"/>
      <c r="E261" s="79">
        <v>27000</v>
      </c>
      <c r="F261" s="79">
        <v>27000</v>
      </c>
    </row>
    <row r="262" spans="1:6" x14ac:dyDescent="0.3">
      <c r="A262" s="78" t="s">
        <v>3821</v>
      </c>
      <c r="B262" s="78" t="s">
        <v>3820</v>
      </c>
      <c r="C262" s="69"/>
      <c r="D262" s="69"/>
      <c r="E262" s="79">
        <v>27000</v>
      </c>
      <c r="F262" s="79">
        <v>27000</v>
      </c>
    </row>
    <row r="263" spans="1:6" x14ac:dyDescent="0.3">
      <c r="A263" s="78" t="s">
        <v>3822</v>
      </c>
      <c r="B263" s="78" t="s">
        <v>3823</v>
      </c>
      <c r="C263" s="69"/>
      <c r="D263" s="69"/>
      <c r="E263" s="79">
        <v>28000</v>
      </c>
      <c r="F263" s="79">
        <v>28000</v>
      </c>
    </row>
    <row r="264" spans="1:6" x14ac:dyDescent="0.3">
      <c r="A264" s="78" t="s">
        <v>3824</v>
      </c>
      <c r="B264" s="78" t="s">
        <v>3823</v>
      </c>
      <c r="C264" s="69"/>
      <c r="D264" s="69"/>
      <c r="E264" s="79">
        <v>28000</v>
      </c>
      <c r="F264" s="79">
        <v>28000</v>
      </c>
    </row>
    <row r="265" spans="1:6" x14ac:dyDescent="0.3">
      <c r="A265" s="78" t="s">
        <v>3825</v>
      </c>
      <c r="B265" s="78" t="s">
        <v>3826</v>
      </c>
      <c r="C265" s="69"/>
      <c r="D265" s="69"/>
      <c r="E265" s="79">
        <v>0</v>
      </c>
      <c r="F265" s="79">
        <v>0</v>
      </c>
    </row>
    <row r="266" spans="1:6" x14ac:dyDescent="0.3">
      <c r="A266" s="78" t="s">
        <v>3827</v>
      </c>
      <c r="B266" s="78" t="s">
        <v>3828</v>
      </c>
      <c r="C266" s="69"/>
      <c r="D266" s="69"/>
      <c r="E266" s="79">
        <v>23000</v>
      </c>
      <c r="F266" s="79">
        <v>23000</v>
      </c>
    </row>
    <row r="267" spans="1:6" x14ac:dyDescent="0.3">
      <c r="A267" s="78" t="s">
        <v>3829</v>
      </c>
      <c r="B267" s="78" t="s">
        <v>3828</v>
      </c>
      <c r="C267" s="69"/>
      <c r="D267" s="69"/>
      <c r="E267" s="79">
        <v>23000</v>
      </c>
      <c r="F267" s="79">
        <v>23000</v>
      </c>
    </row>
    <row r="268" spans="1:6" x14ac:dyDescent="0.3">
      <c r="A268" s="78" t="s">
        <v>3830</v>
      </c>
      <c r="B268" s="78" t="s">
        <v>3831</v>
      </c>
      <c r="C268" s="69"/>
      <c r="D268" s="69"/>
      <c r="E268" s="79">
        <v>25000</v>
      </c>
      <c r="F268" s="79">
        <v>25000</v>
      </c>
    </row>
    <row r="269" spans="1:6" x14ac:dyDescent="0.3">
      <c r="A269" s="78" t="s">
        <v>3832</v>
      </c>
      <c r="B269" s="78" t="s">
        <v>3833</v>
      </c>
      <c r="C269" s="69"/>
      <c r="D269" s="69"/>
      <c r="E269" s="79">
        <v>26000</v>
      </c>
      <c r="F269" s="79">
        <v>26000</v>
      </c>
    </row>
    <row r="270" spans="1:6" x14ac:dyDescent="0.3">
      <c r="A270" s="78" t="s">
        <v>3834</v>
      </c>
      <c r="B270" s="78" t="s">
        <v>3835</v>
      </c>
      <c r="C270" s="69"/>
      <c r="D270" s="69"/>
      <c r="E270" s="79">
        <v>840000</v>
      </c>
      <c r="F270" s="79">
        <v>840000</v>
      </c>
    </row>
    <row r="271" spans="1:6" x14ac:dyDescent="0.3">
      <c r="A271" s="78" t="s">
        <v>3836</v>
      </c>
      <c r="B271" s="78" t="s">
        <v>3837</v>
      </c>
      <c r="C271" s="69"/>
      <c r="D271" s="69"/>
      <c r="E271" s="79">
        <v>907000</v>
      </c>
      <c r="F271" s="79">
        <v>907000</v>
      </c>
    </row>
    <row r="272" spans="1:6" x14ac:dyDescent="0.3">
      <c r="A272" s="78" t="s">
        <v>3838</v>
      </c>
      <c r="B272" s="78" t="s">
        <v>3839</v>
      </c>
      <c r="C272" s="69"/>
      <c r="D272" s="69"/>
      <c r="E272" s="79">
        <v>945000</v>
      </c>
      <c r="F272" s="79">
        <v>945000</v>
      </c>
    </row>
    <row r="273" spans="1:6" x14ac:dyDescent="0.3">
      <c r="A273" s="78" t="s">
        <v>3840</v>
      </c>
      <c r="B273" s="78" t="s">
        <v>3841</v>
      </c>
      <c r="C273" s="69"/>
      <c r="D273" s="69"/>
      <c r="E273" s="79">
        <v>156000</v>
      </c>
      <c r="F273" s="79">
        <v>156000</v>
      </c>
    </row>
    <row r="274" spans="1:6" x14ac:dyDescent="0.3">
      <c r="A274" s="78" t="s">
        <v>3842</v>
      </c>
      <c r="B274" s="78" t="s">
        <v>3843</v>
      </c>
      <c r="C274" s="69"/>
      <c r="D274" s="69"/>
      <c r="E274" s="79">
        <v>168000</v>
      </c>
      <c r="F274" s="79">
        <v>168000</v>
      </c>
    </row>
    <row r="275" spans="1:6" x14ac:dyDescent="0.3">
      <c r="A275" s="78" t="s">
        <v>3844</v>
      </c>
      <c r="B275" s="78" t="s">
        <v>3845</v>
      </c>
      <c r="C275" s="69"/>
      <c r="D275" s="69"/>
      <c r="E275" s="79">
        <v>176000</v>
      </c>
      <c r="F275" s="79">
        <v>176000</v>
      </c>
    </row>
    <row r="276" spans="1:6" x14ac:dyDescent="0.3">
      <c r="A276" s="78" t="s">
        <v>3846</v>
      </c>
      <c r="B276" s="78" t="s">
        <v>3847</v>
      </c>
      <c r="C276" s="69"/>
      <c r="D276" s="69"/>
      <c r="E276" s="79">
        <v>330000</v>
      </c>
      <c r="F276" s="79">
        <v>330000</v>
      </c>
    </row>
    <row r="277" spans="1:6" x14ac:dyDescent="0.3">
      <c r="A277" s="78" t="s">
        <v>3848</v>
      </c>
      <c r="B277" s="78" t="s">
        <v>3849</v>
      </c>
      <c r="C277" s="69"/>
      <c r="D277" s="69"/>
      <c r="E277" s="79">
        <v>356000</v>
      </c>
      <c r="F277" s="79">
        <v>356000</v>
      </c>
    </row>
    <row r="278" spans="1:6" x14ac:dyDescent="0.3">
      <c r="A278" s="78" t="s">
        <v>3850</v>
      </c>
      <c r="B278" s="78" t="s">
        <v>3851</v>
      </c>
      <c r="C278" s="69"/>
      <c r="D278" s="69"/>
      <c r="E278" s="79">
        <v>371000</v>
      </c>
      <c r="F278" s="79">
        <v>371000</v>
      </c>
    </row>
    <row r="279" spans="1:6" x14ac:dyDescent="0.3">
      <c r="A279" s="78" t="s">
        <v>3852</v>
      </c>
      <c r="B279" s="78" t="s">
        <v>3853</v>
      </c>
      <c r="C279" s="69"/>
      <c r="D279" s="69"/>
      <c r="E279" s="79">
        <v>51000</v>
      </c>
      <c r="F279" s="79">
        <v>51000</v>
      </c>
    </row>
    <row r="280" spans="1:6" x14ac:dyDescent="0.3">
      <c r="A280" s="78" t="s">
        <v>3854</v>
      </c>
      <c r="B280" s="78" t="s">
        <v>3855</v>
      </c>
      <c r="C280" s="69"/>
      <c r="D280" s="69"/>
      <c r="E280" s="79">
        <v>55000</v>
      </c>
      <c r="F280" s="79">
        <v>55000</v>
      </c>
    </row>
    <row r="281" spans="1:6" x14ac:dyDescent="0.3">
      <c r="A281" s="78" t="s">
        <v>3856</v>
      </c>
      <c r="B281" s="78" t="s">
        <v>3855</v>
      </c>
      <c r="C281" s="69"/>
      <c r="D281" s="69"/>
      <c r="E281" s="79">
        <v>55000</v>
      </c>
      <c r="F281" s="79">
        <v>55000</v>
      </c>
    </row>
    <row r="282" spans="1:6" x14ac:dyDescent="0.3">
      <c r="A282" s="78" t="s">
        <v>3857</v>
      </c>
      <c r="B282" s="78" t="s">
        <v>3858</v>
      </c>
      <c r="C282" s="69"/>
      <c r="D282" s="69"/>
      <c r="E282" s="79">
        <v>90000</v>
      </c>
      <c r="F282" s="79">
        <v>90000</v>
      </c>
    </row>
    <row r="283" spans="1:6" x14ac:dyDescent="0.3">
      <c r="A283" s="78" t="s">
        <v>3859</v>
      </c>
      <c r="B283" s="78" t="s">
        <v>3860</v>
      </c>
      <c r="C283" s="69"/>
      <c r="D283" s="69"/>
      <c r="E283" s="79">
        <v>97000</v>
      </c>
      <c r="F283" s="79">
        <v>97000</v>
      </c>
    </row>
    <row r="284" spans="1:6" x14ac:dyDescent="0.3">
      <c r="A284" s="78" t="s">
        <v>3861</v>
      </c>
      <c r="B284" s="78" t="s">
        <v>3862</v>
      </c>
      <c r="C284" s="69"/>
      <c r="D284" s="69"/>
      <c r="E284" s="79">
        <v>540000</v>
      </c>
      <c r="F284" s="79">
        <v>540000</v>
      </c>
    </row>
    <row r="285" spans="1:6" x14ac:dyDescent="0.3">
      <c r="A285" s="78" t="s">
        <v>3863</v>
      </c>
      <c r="B285" s="78" t="s">
        <v>3864</v>
      </c>
      <c r="C285" s="69"/>
      <c r="D285" s="69"/>
      <c r="E285" s="79">
        <v>583000</v>
      </c>
      <c r="F285" s="79">
        <v>583000</v>
      </c>
    </row>
    <row r="286" spans="1:6" x14ac:dyDescent="0.3">
      <c r="A286" s="78" t="s">
        <v>3865</v>
      </c>
      <c r="B286" s="78" t="s">
        <v>3866</v>
      </c>
      <c r="C286" s="69"/>
      <c r="D286" s="69"/>
      <c r="E286" s="79">
        <v>608000</v>
      </c>
      <c r="F286" s="79">
        <v>608000</v>
      </c>
    </row>
    <row r="287" spans="1:6" x14ac:dyDescent="0.3">
      <c r="A287" s="78" t="s">
        <v>2771</v>
      </c>
      <c r="B287" s="78" t="s">
        <v>2772</v>
      </c>
      <c r="C287" s="69"/>
      <c r="D287" s="69"/>
      <c r="E287" s="79">
        <v>0</v>
      </c>
      <c r="F287" s="79">
        <v>0</v>
      </c>
    </row>
    <row r="288" spans="1:6" x14ac:dyDescent="0.3">
      <c r="A288" s="78" t="s">
        <v>2773</v>
      </c>
      <c r="B288" s="78" t="s">
        <v>2774</v>
      </c>
      <c r="C288" s="69"/>
      <c r="D288" s="69"/>
      <c r="E288" s="79">
        <v>0</v>
      </c>
      <c r="F288" s="79">
        <v>0</v>
      </c>
    </row>
    <row r="289" spans="1:6" x14ac:dyDescent="0.3">
      <c r="A289" s="78" t="s">
        <v>2775</v>
      </c>
      <c r="B289" s="78" t="s">
        <v>2776</v>
      </c>
      <c r="C289" s="69"/>
      <c r="D289" s="69"/>
      <c r="E289" s="79">
        <v>0</v>
      </c>
      <c r="F289" s="79">
        <v>0</v>
      </c>
    </row>
    <row r="290" spans="1:6" x14ac:dyDescent="0.3">
      <c r="A290" s="78" t="s">
        <v>2777</v>
      </c>
      <c r="B290" s="78" t="s">
        <v>2778</v>
      </c>
      <c r="C290" s="69"/>
      <c r="D290" s="69"/>
      <c r="E290" s="79">
        <v>0</v>
      </c>
      <c r="F290" s="79">
        <v>0</v>
      </c>
    </row>
    <row r="291" spans="1:6" x14ac:dyDescent="0.3">
      <c r="A291" s="78" t="s">
        <v>3867</v>
      </c>
      <c r="B291" s="78" t="s">
        <v>3868</v>
      </c>
      <c r="C291" s="69"/>
      <c r="D291" s="69"/>
      <c r="E291" s="79">
        <v>0</v>
      </c>
      <c r="F291" s="79">
        <v>0</v>
      </c>
    </row>
    <row r="292" spans="1:6" x14ac:dyDescent="0.3">
      <c r="A292" s="78" t="s">
        <v>3869</v>
      </c>
      <c r="B292" s="78" t="s">
        <v>3870</v>
      </c>
      <c r="C292" s="69"/>
      <c r="D292" s="69"/>
      <c r="E292" s="79">
        <v>6.5</v>
      </c>
      <c r="F292" s="79">
        <v>6.5</v>
      </c>
    </row>
    <row r="293" spans="1:6" x14ac:dyDescent="0.3">
      <c r="A293" s="78" t="s">
        <v>3871</v>
      </c>
      <c r="B293" s="78" t="s">
        <v>3872</v>
      </c>
      <c r="C293" s="69"/>
      <c r="D293" s="69"/>
      <c r="E293" s="79">
        <v>17.95</v>
      </c>
      <c r="F293" s="79">
        <v>17.95</v>
      </c>
    </row>
    <row r="294" spans="1:6" x14ac:dyDescent="0.3">
      <c r="A294" s="78" t="s">
        <v>3873</v>
      </c>
      <c r="B294" s="78" t="s">
        <v>3874</v>
      </c>
      <c r="C294" s="69"/>
      <c r="D294" s="69"/>
      <c r="E294" s="79">
        <v>28.5</v>
      </c>
      <c r="F294" s="79">
        <v>28.5</v>
      </c>
    </row>
    <row r="295" spans="1:6" x14ac:dyDescent="0.3">
      <c r="A295" s="78" t="s">
        <v>3875</v>
      </c>
      <c r="B295" s="78" t="s">
        <v>3876</v>
      </c>
      <c r="C295" s="69"/>
      <c r="D295" s="69"/>
      <c r="E295" s="79">
        <v>0</v>
      </c>
      <c r="F295" s="79">
        <v>0</v>
      </c>
    </row>
    <row r="296" spans="1:6" x14ac:dyDescent="0.3">
      <c r="A296" s="78" t="s">
        <v>3877</v>
      </c>
      <c r="B296" s="78" t="s">
        <v>3878</v>
      </c>
      <c r="C296" s="69"/>
      <c r="D296" s="69"/>
      <c r="E296" s="79">
        <v>0</v>
      </c>
      <c r="F296" s="79">
        <v>0</v>
      </c>
    </row>
    <row r="297" spans="1:6" x14ac:dyDescent="0.3">
      <c r="A297" s="78" t="s">
        <v>3879</v>
      </c>
      <c r="B297" s="78" t="s">
        <v>3880</v>
      </c>
      <c r="C297" s="69"/>
      <c r="D297" s="69"/>
      <c r="E297" s="79">
        <v>54</v>
      </c>
      <c r="F297" s="79">
        <v>54</v>
      </c>
    </row>
    <row r="298" spans="1:6" x14ac:dyDescent="0.3">
      <c r="A298" s="78" t="s">
        <v>3881</v>
      </c>
      <c r="B298" s="78" t="s">
        <v>3882</v>
      </c>
      <c r="C298" s="69"/>
      <c r="D298" s="69"/>
      <c r="E298" s="79">
        <v>55</v>
      </c>
      <c r="F298" s="79">
        <v>55</v>
      </c>
    </row>
    <row r="299" spans="1:6" x14ac:dyDescent="0.3">
      <c r="A299" s="78" t="s">
        <v>3883</v>
      </c>
      <c r="B299" s="78" t="s">
        <v>3884</v>
      </c>
      <c r="C299" s="69"/>
      <c r="D299" s="69"/>
      <c r="E299" s="79">
        <v>0</v>
      </c>
      <c r="F299" s="79">
        <v>0</v>
      </c>
    </row>
    <row r="300" spans="1:6" x14ac:dyDescent="0.3">
      <c r="A300" s="78" t="s">
        <v>3885</v>
      </c>
      <c r="B300" s="78" t="s">
        <v>3886</v>
      </c>
      <c r="C300" s="69"/>
      <c r="D300" s="69"/>
      <c r="E300" s="79">
        <v>0</v>
      </c>
      <c r="F300" s="79">
        <v>0</v>
      </c>
    </row>
    <row r="301" spans="1:6" x14ac:dyDescent="0.3">
      <c r="A301" s="78" t="s">
        <v>3887</v>
      </c>
      <c r="B301" s="78" t="s">
        <v>3888</v>
      </c>
      <c r="C301" s="69"/>
      <c r="D301" s="69"/>
      <c r="E301" s="79">
        <v>0</v>
      </c>
      <c r="F301" s="79">
        <v>0</v>
      </c>
    </row>
    <row r="302" spans="1:6" x14ac:dyDescent="0.3">
      <c r="A302" s="78" t="s">
        <v>40</v>
      </c>
      <c r="B302" s="78" t="s">
        <v>41</v>
      </c>
      <c r="C302" s="69"/>
      <c r="D302" s="69"/>
      <c r="E302" s="79">
        <v>0</v>
      </c>
      <c r="F302" s="79">
        <v>0</v>
      </c>
    </row>
    <row r="303" spans="1:6" x14ac:dyDescent="0.3">
      <c r="A303" s="78" t="s">
        <v>2779</v>
      </c>
      <c r="B303" s="78" t="s">
        <v>2780</v>
      </c>
      <c r="C303" s="69"/>
      <c r="D303" s="69"/>
      <c r="E303" s="79">
        <v>3505.4850000000001</v>
      </c>
      <c r="F303" s="79">
        <v>3505.4850000000001</v>
      </c>
    </row>
    <row r="304" spans="1:6" x14ac:dyDescent="0.3">
      <c r="A304" s="78" t="s">
        <v>3350</v>
      </c>
      <c r="B304" s="78" t="s">
        <v>3351</v>
      </c>
      <c r="C304" s="69"/>
      <c r="D304" s="69" t="s">
        <v>1024</v>
      </c>
      <c r="E304" s="79">
        <v>0</v>
      </c>
      <c r="F304" s="79">
        <v>0</v>
      </c>
    </row>
    <row r="305" spans="1:6" x14ac:dyDescent="0.3">
      <c r="A305" s="78" t="s">
        <v>1080</v>
      </c>
      <c r="B305" s="78" t="s">
        <v>1081</v>
      </c>
      <c r="C305" s="69"/>
      <c r="D305" s="69" t="s">
        <v>1024</v>
      </c>
      <c r="E305" s="79">
        <v>0</v>
      </c>
      <c r="F305" s="79">
        <v>0</v>
      </c>
    </row>
    <row r="306" spans="1:6" x14ac:dyDescent="0.3">
      <c r="A306" s="78" t="s">
        <v>3352</v>
      </c>
      <c r="B306" s="78" t="s">
        <v>3353</v>
      </c>
      <c r="C306" s="69"/>
      <c r="D306" s="69" t="s">
        <v>1024</v>
      </c>
      <c r="E306" s="79">
        <v>0</v>
      </c>
      <c r="F306" s="79">
        <v>0</v>
      </c>
    </row>
    <row r="307" spans="1:6" x14ac:dyDescent="0.3">
      <c r="A307" s="78" t="s">
        <v>1099</v>
      </c>
      <c r="B307" s="78" t="s">
        <v>1100</v>
      </c>
      <c r="C307" s="69"/>
      <c r="D307" s="69"/>
      <c r="E307" s="79">
        <v>1</v>
      </c>
      <c r="F307" s="79">
        <v>1</v>
      </c>
    </row>
    <row r="308" spans="1:6" x14ac:dyDescent="0.3">
      <c r="A308" s="78" t="s">
        <v>1101</v>
      </c>
      <c r="B308" s="78" t="s">
        <v>1102</v>
      </c>
      <c r="C308" s="69"/>
      <c r="D308" s="69"/>
      <c r="E308" s="79">
        <v>1</v>
      </c>
      <c r="F308" s="79">
        <v>1</v>
      </c>
    </row>
    <row r="309" spans="1:6" x14ac:dyDescent="0.3">
      <c r="A309" s="78" t="s">
        <v>2781</v>
      </c>
      <c r="B309" s="78" t="s">
        <v>2782</v>
      </c>
      <c r="C309" s="69"/>
      <c r="D309" s="69"/>
      <c r="E309" s="79">
        <v>641.91999999999996</v>
      </c>
      <c r="F309" s="79">
        <v>641.91999999999996</v>
      </c>
    </row>
    <row r="310" spans="1:6" x14ac:dyDescent="0.3">
      <c r="A310" s="78" t="s">
        <v>2783</v>
      </c>
      <c r="B310" s="78" t="s">
        <v>2784</v>
      </c>
      <c r="C310" s="69"/>
      <c r="D310" s="69"/>
      <c r="E310" s="79">
        <v>2184.5340000000001</v>
      </c>
      <c r="F310" s="79">
        <v>2184.5340000000001</v>
      </c>
    </row>
    <row r="311" spans="1:6" x14ac:dyDescent="0.3">
      <c r="A311" s="78" t="s">
        <v>2785</v>
      </c>
      <c r="B311" s="78" t="s">
        <v>2786</v>
      </c>
      <c r="C311" s="69"/>
      <c r="D311" s="69"/>
      <c r="E311" s="79">
        <v>2644.9110000000001</v>
      </c>
      <c r="F311" s="79">
        <v>2644.9110000000001</v>
      </c>
    </row>
    <row r="312" spans="1:6" x14ac:dyDescent="0.3">
      <c r="A312" s="78" t="s">
        <v>126</v>
      </c>
      <c r="B312" s="78" t="s">
        <v>127</v>
      </c>
      <c r="C312" s="69"/>
      <c r="D312" s="69"/>
      <c r="E312" s="79">
        <v>0</v>
      </c>
      <c r="F312" s="79">
        <v>0</v>
      </c>
    </row>
    <row r="313" spans="1:6" x14ac:dyDescent="0.3">
      <c r="A313" s="78" t="s">
        <v>2787</v>
      </c>
      <c r="B313" s="78" t="s">
        <v>2788</v>
      </c>
      <c r="C313" s="69"/>
      <c r="D313" s="69"/>
      <c r="E313" s="79">
        <v>102.306</v>
      </c>
      <c r="F313" s="79">
        <v>102.306</v>
      </c>
    </row>
    <row r="314" spans="1:6" x14ac:dyDescent="0.3">
      <c r="A314" s="78" t="s">
        <v>2787</v>
      </c>
      <c r="B314" s="78" t="s">
        <v>2789</v>
      </c>
      <c r="C314" s="69"/>
      <c r="D314" s="69"/>
      <c r="E314" s="79">
        <v>99.296999999999997</v>
      </c>
      <c r="F314" s="79">
        <v>99.296999999999997</v>
      </c>
    </row>
    <row r="315" spans="1:6" x14ac:dyDescent="0.3">
      <c r="A315" s="78" t="s">
        <v>2787</v>
      </c>
      <c r="B315" s="78" t="s">
        <v>2790</v>
      </c>
      <c r="C315" s="69"/>
      <c r="D315" s="69"/>
      <c r="E315" s="79">
        <v>94.281999999999996</v>
      </c>
      <c r="F315" s="79">
        <v>94.281999999999996</v>
      </c>
    </row>
    <row r="316" spans="1:6" x14ac:dyDescent="0.3">
      <c r="A316" s="78" t="s">
        <v>2791</v>
      </c>
      <c r="B316" s="78" t="s">
        <v>2792</v>
      </c>
      <c r="C316" s="69"/>
      <c r="D316" s="69"/>
      <c r="E316" s="79">
        <v>250.75</v>
      </c>
      <c r="F316" s="79">
        <v>250.75</v>
      </c>
    </row>
    <row r="317" spans="1:6" x14ac:dyDescent="0.3">
      <c r="A317" s="78" t="s">
        <v>2793</v>
      </c>
      <c r="B317" s="78" t="s">
        <v>2794</v>
      </c>
      <c r="C317" s="69"/>
      <c r="D317" s="69"/>
      <c r="E317" s="79">
        <v>17.050999999999998</v>
      </c>
      <c r="F317" s="79">
        <v>17.050999999999998</v>
      </c>
    </row>
    <row r="318" spans="1:6" x14ac:dyDescent="0.3">
      <c r="A318" s="78" t="s">
        <v>2793</v>
      </c>
      <c r="B318" s="78" t="s">
        <v>2795</v>
      </c>
      <c r="C318" s="69"/>
      <c r="D318" s="69"/>
      <c r="E318" s="79">
        <v>16.549499999999998</v>
      </c>
      <c r="F318" s="79">
        <v>16.549499999999998</v>
      </c>
    </row>
    <row r="319" spans="1:6" x14ac:dyDescent="0.3">
      <c r="A319" s="78" t="s">
        <v>2793</v>
      </c>
      <c r="B319" s="78" t="s">
        <v>2796</v>
      </c>
      <c r="C319" s="69"/>
      <c r="D319" s="69"/>
      <c r="E319" s="79">
        <v>16.047999999999998</v>
      </c>
      <c r="F319" s="79">
        <v>16.047999999999998</v>
      </c>
    </row>
    <row r="320" spans="1:6" x14ac:dyDescent="0.3">
      <c r="A320" s="78" t="s">
        <v>2797</v>
      </c>
      <c r="B320" s="78" t="s">
        <v>2798</v>
      </c>
      <c r="C320" s="69"/>
      <c r="D320" s="69"/>
      <c r="E320" s="79">
        <v>17.050999999999998</v>
      </c>
      <c r="F320" s="79">
        <v>17.050999999999998</v>
      </c>
    </row>
    <row r="321" spans="1:6" x14ac:dyDescent="0.3">
      <c r="A321" s="78" t="s">
        <v>1084</v>
      </c>
      <c r="B321" s="78" t="s">
        <v>1085</v>
      </c>
      <c r="C321" s="69"/>
      <c r="D321" s="69" t="s">
        <v>1024</v>
      </c>
      <c r="E321" s="79">
        <v>0</v>
      </c>
      <c r="F321" s="79">
        <v>0</v>
      </c>
    </row>
    <row r="322" spans="1:6" x14ac:dyDescent="0.3">
      <c r="A322" s="78" t="s">
        <v>1082</v>
      </c>
      <c r="B322" s="78" t="s">
        <v>1083</v>
      </c>
      <c r="C322" s="69"/>
      <c r="D322" s="69" t="s">
        <v>1024</v>
      </c>
      <c r="E322" s="79">
        <v>0</v>
      </c>
      <c r="F322" s="79">
        <v>0</v>
      </c>
    </row>
    <row r="323" spans="1:6" x14ac:dyDescent="0.3">
      <c r="A323" s="78" t="s">
        <v>1103</v>
      </c>
      <c r="B323" s="78" t="s">
        <v>1104</v>
      </c>
      <c r="C323" s="69"/>
      <c r="D323" s="69"/>
      <c r="E323" s="79">
        <v>2.88</v>
      </c>
      <c r="F323" s="79">
        <v>2.88</v>
      </c>
    </row>
    <row r="324" spans="1:6" x14ac:dyDescent="0.3">
      <c r="A324" s="78" t="s">
        <v>1105</v>
      </c>
      <c r="B324" s="78" t="s">
        <v>1106</v>
      </c>
      <c r="C324" s="69"/>
      <c r="D324" s="69"/>
      <c r="E324" s="79">
        <v>69</v>
      </c>
      <c r="F324" s="79">
        <v>69</v>
      </c>
    </row>
    <row r="325" spans="1:6" x14ac:dyDescent="0.3">
      <c r="A325" s="78" t="s">
        <v>1107</v>
      </c>
      <c r="B325" s="78" t="s">
        <v>1108</v>
      </c>
      <c r="C325" s="69"/>
      <c r="D325" s="69"/>
      <c r="E325" s="79">
        <v>26</v>
      </c>
      <c r="F325" s="79">
        <v>26</v>
      </c>
    </row>
    <row r="326" spans="1:6" x14ac:dyDescent="0.3">
      <c r="A326" s="78" t="s">
        <v>1109</v>
      </c>
      <c r="B326" s="78" t="s">
        <v>1110</v>
      </c>
      <c r="C326" s="69"/>
      <c r="D326" s="69"/>
      <c r="E326" s="79">
        <v>24</v>
      </c>
      <c r="F326" s="79">
        <v>24</v>
      </c>
    </row>
    <row r="327" spans="1:6" x14ac:dyDescent="0.3">
      <c r="A327" s="78" t="s">
        <v>1111</v>
      </c>
      <c r="B327" s="78" t="s">
        <v>1112</v>
      </c>
      <c r="C327" s="69"/>
      <c r="D327" s="69"/>
      <c r="E327" s="79">
        <v>22</v>
      </c>
      <c r="F327" s="79">
        <v>22</v>
      </c>
    </row>
    <row r="328" spans="1:6" x14ac:dyDescent="0.3">
      <c r="A328" s="78" t="s">
        <v>1113</v>
      </c>
      <c r="B328" s="78" t="s">
        <v>1114</v>
      </c>
      <c r="C328" s="69"/>
      <c r="D328" s="69"/>
      <c r="E328" s="79">
        <v>59</v>
      </c>
      <c r="F328" s="79">
        <v>59</v>
      </c>
    </row>
    <row r="329" spans="1:6" x14ac:dyDescent="0.3">
      <c r="A329" s="78" t="s">
        <v>1115</v>
      </c>
      <c r="B329" s="78" t="s">
        <v>1116</v>
      </c>
      <c r="C329" s="69"/>
      <c r="D329" s="69"/>
      <c r="E329" s="79">
        <v>49</v>
      </c>
      <c r="F329" s="79">
        <v>49</v>
      </c>
    </row>
    <row r="330" spans="1:6" x14ac:dyDescent="0.3">
      <c r="A330" s="78" t="s">
        <v>1117</v>
      </c>
      <c r="B330" s="78" t="s">
        <v>1118</v>
      </c>
      <c r="C330" s="69"/>
      <c r="D330" s="69"/>
      <c r="E330" s="79">
        <v>40</v>
      </c>
      <c r="F330" s="79">
        <v>40</v>
      </c>
    </row>
    <row r="331" spans="1:6" x14ac:dyDescent="0.3">
      <c r="A331" s="78" t="s">
        <v>1119</v>
      </c>
      <c r="B331" s="78" t="s">
        <v>1120</v>
      </c>
      <c r="C331" s="69"/>
      <c r="D331" s="69"/>
      <c r="E331" s="79">
        <v>39</v>
      </c>
      <c r="F331" s="79">
        <v>39</v>
      </c>
    </row>
    <row r="332" spans="1:6" x14ac:dyDescent="0.3">
      <c r="A332" s="78" t="s">
        <v>1121</v>
      </c>
      <c r="B332" s="78" t="s">
        <v>1122</v>
      </c>
      <c r="C332" s="69"/>
      <c r="D332" s="69"/>
      <c r="E332" s="79">
        <v>38</v>
      </c>
      <c r="F332" s="79">
        <v>38</v>
      </c>
    </row>
    <row r="333" spans="1:6" x14ac:dyDescent="0.3">
      <c r="A333" s="78" t="s">
        <v>1123</v>
      </c>
      <c r="B333" s="78" t="s">
        <v>1124</v>
      </c>
      <c r="C333" s="69"/>
      <c r="D333" s="69"/>
      <c r="E333" s="79">
        <v>36</v>
      </c>
      <c r="F333" s="79">
        <v>36</v>
      </c>
    </row>
    <row r="334" spans="1:6" x14ac:dyDescent="0.3">
      <c r="A334" s="78" t="s">
        <v>1125</v>
      </c>
      <c r="B334" s="78" t="s">
        <v>1126</v>
      </c>
      <c r="C334" s="69"/>
      <c r="D334" s="69"/>
      <c r="E334" s="79">
        <v>32</v>
      </c>
      <c r="F334" s="79">
        <v>32</v>
      </c>
    </row>
    <row r="335" spans="1:6" x14ac:dyDescent="0.3">
      <c r="A335" s="78" t="s">
        <v>1127</v>
      </c>
      <c r="B335" s="78" t="s">
        <v>1128</v>
      </c>
      <c r="C335" s="69"/>
      <c r="D335" s="69"/>
      <c r="E335" s="79">
        <v>29</v>
      </c>
      <c r="F335" s="79">
        <v>29</v>
      </c>
    </row>
    <row r="336" spans="1:6" x14ac:dyDescent="0.3">
      <c r="A336" s="78" t="s">
        <v>1129</v>
      </c>
      <c r="B336" s="78" t="s">
        <v>1130</v>
      </c>
      <c r="C336" s="69"/>
      <c r="D336" s="69"/>
      <c r="E336" s="79">
        <v>6.91</v>
      </c>
      <c r="F336" s="79">
        <v>6.91</v>
      </c>
    </row>
    <row r="337" spans="1:6" x14ac:dyDescent="0.3">
      <c r="A337" s="78" t="s">
        <v>1131</v>
      </c>
      <c r="B337" s="78" t="s">
        <v>1132</v>
      </c>
      <c r="C337" s="69"/>
      <c r="D337" s="69"/>
      <c r="E337" s="79">
        <v>156</v>
      </c>
      <c r="F337" s="79">
        <v>156</v>
      </c>
    </row>
    <row r="338" spans="1:6" x14ac:dyDescent="0.3">
      <c r="A338" s="78" t="s">
        <v>1133</v>
      </c>
      <c r="B338" s="78" t="s">
        <v>1134</v>
      </c>
      <c r="C338" s="69"/>
      <c r="D338" s="69"/>
      <c r="E338" s="79">
        <v>63</v>
      </c>
      <c r="F338" s="79">
        <v>63</v>
      </c>
    </row>
    <row r="339" spans="1:6" x14ac:dyDescent="0.3">
      <c r="A339" s="78" t="s">
        <v>1135</v>
      </c>
      <c r="B339" s="78" t="s">
        <v>1136</v>
      </c>
      <c r="C339" s="69"/>
      <c r="D339" s="69"/>
      <c r="E339" s="79">
        <v>60</v>
      </c>
      <c r="F339" s="79">
        <v>60</v>
      </c>
    </row>
    <row r="340" spans="1:6" x14ac:dyDescent="0.3">
      <c r="A340" s="78" t="s">
        <v>1137</v>
      </c>
      <c r="B340" s="78" t="s">
        <v>1138</v>
      </c>
      <c r="C340" s="69"/>
      <c r="D340" s="69"/>
      <c r="E340" s="79">
        <v>57</v>
      </c>
      <c r="F340" s="79">
        <v>57</v>
      </c>
    </row>
    <row r="341" spans="1:6" x14ac:dyDescent="0.3">
      <c r="A341" s="78" t="s">
        <v>1139</v>
      </c>
      <c r="B341" s="78" t="s">
        <v>1140</v>
      </c>
      <c r="C341" s="69"/>
      <c r="D341" s="69"/>
      <c r="E341" s="79">
        <v>132</v>
      </c>
      <c r="F341" s="79">
        <v>132</v>
      </c>
    </row>
    <row r="342" spans="1:6" x14ac:dyDescent="0.3">
      <c r="A342" s="78" t="s">
        <v>1141</v>
      </c>
      <c r="B342" s="78" t="s">
        <v>1142</v>
      </c>
      <c r="C342" s="69"/>
      <c r="D342" s="69"/>
      <c r="E342" s="79">
        <v>117</v>
      </c>
      <c r="F342" s="79">
        <v>117</v>
      </c>
    </row>
    <row r="343" spans="1:6" x14ac:dyDescent="0.3">
      <c r="A343" s="78" t="s">
        <v>1143</v>
      </c>
      <c r="B343" s="78" t="s">
        <v>1144</v>
      </c>
      <c r="C343" s="69"/>
      <c r="D343" s="69"/>
      <c r="E343" s="79">
        <v>95</v>
      </c>
      <c r="F343" s="79">
        <v>95</v>
      </c>
    </row>
    <row r="344" spans="1:6" x14ac:dyDescent="0.3">
      <c r="A344" s="78" t="s">
        <v>1145</v>
      </c>
      <c r="B344" s="78" t="s">
        <v>1146</v>
      </c>
      <c r="C344" s="69"/>
      <c r="D344" s="69"/>
      <c r="E344" s="79">
        <v>92</v>
      </c>
      <c r="F344" s="79">
        <v>92</v>
      </c>
    </row>
    <row r="345" spans="1:6" x14ac:dyDescent="0.3">
      <c r="A345" s="78" t="s">
        <v>1147</v>
      </c>
      <c r="B345" s="78" t="s">
        <v>1148</v>
      </c>
      <c r="C345" s="69"/>
      <c r="D345" s="69"/>
      <c r="E345" s="79">
        <v>89</v>
      </c>
      <c r="F345" s="79">
        <v>89</v>
      </c>
    </row>
    <row r="346" spans="1:6" x14ac:dyDescent="0.3">
      <c r="A346" s="78" t="s">
        <v>1149</v>
      </c>
      <c r="B346" s="78" t="s">
        <v>1150</v>
      </c>
      <c r="C346" s="69"/>
      <c r="D346" s="69"/>
      <c r="E346" s="79">
        <v>86</v>
      </c>
      <c r="F346" s="79">
        <v>86</v>
      </c>
    </row>
    <row r="347" spans="1:6" x14ac:dyDescent="0.3">
      <c r="A347" s="78" t="s">
        <v>1151</v>
      </c>
      <c r="B347" s="78" t="s">
        <v>1152</v>
      </c>
      <c r="C347" s="69"/>
      <c r="D347" s="69"/>
      <c r="E347" s="79">
        <v>73</v>
      </c>
      <c r="F347" s="79">
        <v>73</v>
      </c>
    </row>
    <row r="348" spans="1:6" x14ac:dyDescent="0.3">
      <c r="A348" s="78" t="s">
        <v>1153</v>
      </c>
      <c r="B348" s="78" t="s">
        <v>1154</v>
      </c>
      <c r="C348" s="69"/>
      <c r="D348" s="69"/>
      <c r="E348" s="79">
        <v>68</v>
      </c>
      <c r="F348" s="79">
        <v>68</v>
      </c>
    </row>
    <row r="349" spans="1:6" x14ac:dyDescent="0.3">
      <c r="A349" s="78" t="s">
        <v>1155</v>
      </c>
      <c r="B349" s="78" t="s">
        <v>1156</v>
      </c>
      <c r="C349" s="69"/>
      <c r="D349" s="69"/>
      <c r="E349" s="79">
        <v>11.52</v>
      </c>
      <c r="F349" s="79">
        <v>11.52</v>
      </c>
    </row>
    <row r="350" spans="1:6" x14ac:dyDescent="0.3">
      <c r="A350" s="78" t="s">
        <v>1157</v>
      </c>
      <c r="B350" s="78" t="s">
        <v>1158</v>
      </c>
      <c r="C350" s="69"/>
      <c r="D350" s="69"/>
      <c r="E350" s="79">
        <v>247</v>
      </c>
      <c r="F350" s="79">
        <v>247</v>
      </c>
    </row>
    <row r="351" spans="1:6" x14ac:dyDescent="0.3">
      <c r="A351" s="78" t="s">
        <v>1159</v>
      </c>
      <c r="B351" s="78" t="s">
        <v>1160</v>
      </c>
      <c r="C351" s="69"/>
      <c r="D351" s="69"/>
      <c r="E351" s="79">
        <v>105</v>
      </c>
      <c r="F351" s="79">
        <v>105</v>
      </c>
    </row>
    <row r="352" spans="1:6" x14ac:dyDescent="0.3">
      <c r="A352" s="78" t="s">
        <v>1161</v>
      </c>
      <c r="B352" s="78" t="s">
        <v>1162</v>
      </c>
      <c r="C352" s="69"/>
      <c r="D352" s="69"/>
      <c r="E352" s="79">
        <v>100</v>
      </c>
      <c r="F352" s="79">
        <v>100</v>
      </c>
    </row>
    <row r="353" spans="1:6" x14ac:dyDescent="0.3">
      <c r="A353" s="78" t="s">
        <v>1163</v>
      </c>
      <c r="B353" s="78" t="s">
        <v>1164</v>
      </c>
      <c r="C353" s="69"/>
      <c r="D353" s="69"/>
      <c r="E353" s="79">
        <v>95</v>
      </c>
      <c r="F353" s="79">
        <v>95</v>
      </c>
    </row>
    <row r="354" spans="1:6" x14ac:dyDescent="0.3">
      <c r="A354" s="78" t="s">
        <v>1165</v>
      </c>
      <c r="B354" s="78" t="s">
        <v>1166</v>
      </c>
      <c r="C354" s="69"/>
      <c r="D354" s="69"/>
      <c r="E354" s="79">
        <v>208</v>
      </c>
      <c r="F354" s="79">
        <v>208</v>
      </c>
    </row>
    <row r="355" spans="1:6" x14ac:dyDescent="0.3">
      <c r="A355" s="78" t="s">
        <v>1167</v>
      </c>
      <c r="B355" s="78" t="s">
        <v>1168</v>
      </c>
      <c r="C355" s="69"/>
      <c r="D355" s="69"/>
      <c r="E355" s="79">
        <v>184</v>
      </c>
      <c r="F355" s="79">
        <v>184</v>
      </c>
    </row>
    <row r="356" spans="1:6" x14ac:dyDescent="0.3">
      <c r="A356" s="78" t="s">
        <v>1169</v>
      </c>
      <c r="B356" s="78" t="s">
        <v>1170</v>
      </c>
      <c r="C356" s="69"/>
      <c r="D356" s="69"/>
      <c r="E356" s="79">
        <v>150</v>
      </c>
      <c r="F356" s="79">
        <v>150</v>
      </c>
    </row>
    <row r="357" spans="1:6" x14ac:dyDescent="0.3">
      <c r="A357" s="78" t="s">
        <v>1171</v>
      </c>
      <c r="B357" s="78" t="s">
        <v>1172</v>
      </c>
      <c r="C357" s="69"/>
      <c r="D357" s="69"/>
      <c r="E357" s="79">
        <v>146</v>
      </c>
      <c r="F357" s="79">
        <v>146</v>
      </c>
    </row>
    <row r="358" spans="1:6" x14ac:dyDescent="0.3">
      <c r="A358" s="78" t="s">
        <v>1173</v>
      </c>
      <c r="B358" s="78" t="s">
        <v>1174</v>
      </c>
      <c r="C358" s="69"/>
      <c r="D358" s="69"/>
      <c r="E358" s="79">
        <v>142</v>
      </c>
      <c r="F358" s="79">
        <v>142</v>
      </c>
    </row>
    <row r="359" spans="1:6" x14ac:dyDescent="0.3">
      <c r="A359" s="78" t="s">
        <v>1175</v>
      </c>
      <c r="B359" s="78" t="s">
        <v>1176</v>
      </c>
      <c r="C359" s="69"/>
      <c r="D359" s="69"/>
      <c r="E359" s="79">
        <v>137</v>
      </c>
      <c r="F359" s="79">
        <v>137</v>
      </c>
    </row>
    <row r="360" spans="1:6" x14ac:dyDescent="0.3">
      <c r="A360" s="78" t="s">
        <v>1177</v>
      </c>
      <c r="B360" s="78" t="s">
        <v>1178</v>
      </c>
      <c r="C360" s="69"/>
      <c r="D360" s="69"/>
      <c r="E360" s="79">
        <v>125</v>
      </c>
      <c r="F360" s="79">
        <v>125</v>
      </c>
    </row>
    <row r="361" spans="1:6" x14ac:dyDescent="0.3">
      <c r="A361" s="78" t="s">
        <v>1179</v>
      </c>
      <c r="B361" s="78" t="s">
        <v>1180</v>
      </c>
      <c r="C361" s="69"/>
      <c r="D361" s="69"/>
      <c r="E361" s="79">
        <v>115</v>
      </c>
      <c r="F361" s="79">
        <v>115</v>
      </c>
    </row>
    <row r="362" spans="1:6" x14ac:dyDescent="0.3">
      <c r="A362" s="78" t="s">
        <v>1181</v>
      </c>
      <c r="B362" s="78" t="s">
        <v>1182</v>
      </c>
      <c r="C362" s="69"/>
      <c r="D362" s="69"/>
      <c r="E362" s="79">
        <v>30.96</v>
      </c>
      <c r="F362" s="79">
        <v>30.96</v>
      </c>
    </row>
    <row r="363" spans="1:6" x14ac:dyDescent="0.3">
      <c r="A363" s="78" t="s">
        <v>1183</v>
      </c>
      <c r="B363" s="78" t="s">
        <v>1184</v>
      </c>
      <c r="C363" s="69"/>
      <c r="D363" s="69"/>
      <c r="E363" s="79">
        <v>13.66</v>
      </c>
      <c r="F363" s="79">
        <v>13.66</v>
      </c>
    </row>
    <row r="364" spans="1:6" x14ac:dyDescent="0.3">
      <c r="A364" s="78" t="s">
        <v>1185</v>
      </c>
      <c r="B364" s="78" t="s">
        <v>1186</v>
      </c>
      <c r="C364" s="69"/>
      <c r="D364" s="69"/>
      <c r="E364" s="79">
        <v>8.83</v>
      </c>
      <c r="F364" s="79">
        <v>8.83</v>
      </c>
    </row>
    <row r="365" spans="1:6" x14ac:dyDescent="0.3">
      <c r="A365" s="78" t="s">
        <v>1187</v>
      </c>
      <c r="B365" s="78" t="s">
        <v>1188</v>
      </c>
      <c r="C365" s="69"/>
      <c r="D365" s="69"/>
      <c r="E365" s="79">
        <v>7.57</v>
      </c>
      <c r="F365" s="79">
        <v>7.57</v>
      </c>
    </row>
    <row r="366" spans="1:6" x14ac:dyDescent="0.3">
      <c r="A366" s="78" t="s">
        <v>1189</v>
      </c>
      <c r="B366" s="78" t="s">
        <v>1190</v>
      </c>
      <c r="C366" s="69"/>
      <c r="D366" s="69"/>
      <c r="E366" s="79">
        <v>26.4</v>
      </c>
      <c r="F366" s="79">
        <v>26.4</v>
      </c>
    </row>
    <row r="367" spans="1:6" x14ac:dyDescent="0.3">
      <c r="A367" s="78" t="s">
        <v>1191</v>
      </c>
      <c r="B367" s="78" t="s">
        <v>1192</v>
      </c>
      <c r="C367" s="69"/>
      <c r="D367" s="69"/>
      <c r="E367" s="79">
        <v>22.36</v>
      </c>
      <c r="F367" s="79">
        <v>22.36</v>
      </c>
    </row>
    <row r="368" spans="1:6" x14ac:dyDescent="0.3">
      <c r="A368" s="78" t="s">
        <v>1193</v>
      </c>
      <c r="B368" s="78" t="s">
        <v>1194</v>
      </c>
      <c r="C368" s="69"/>
      <c r="D368" s="69"/>
      <c r="E368" s="79">
        <v>16.8</v>
      </c>
      <c r="F368" s="79">
        <v>16.8</v>
      </c>
    </row>
    <row r="369" spans="1:6" x14ac:dyDescent="0.3">
      <c r="A369" s="78" t="s">
        <v>1195</v>
      </c>
      <c r="B369" s="78" t="s">
        <v>1196</v>
      </c>
      <c r="C369" s="69"/>
      <c r="D369" s="69"/>
      <c r="E369" s="79">
        <v>16.72</v>
      </c>
      <c r="F369" s="79">
        <v>16.72</v>
      </c>
    </row>
    <row r="370" spans="1:6" x14ac:dyDescent="0.3">
      <c r="A370" s="78" t="s">
        <v>1197</v>
      </c>
      <c r="B370" s="78" t="s">
        <v>1198</v>
      </c>
      <c r="C370" s="69"/>
      <c r="D370" s="69"/>
      <c r="E370" s="79">
        <v>16.62</v>
      </c>
      <c r="F370" s="79">
        <v>16.62</v>
      </c>
    </row>
    <row r="371" spans="1:6" x14ac:dyDescent="0.3">
      <c r="A371" s="78" t="s">
        <v>1199</v>
      </c>
      <c r="B371" s="78" t="s">
        <v>1200</v>
      </c>
      <c r="C371" s="69"/>
      <c r="D371" s="69"/>
      <c r="E371" s="79">
        <v>15.73</v>
      </c>
      <c r="F371" s="79">
        <v>15.73</v>
      </c>
    </row>
    <row r="372" spans="1:6" x14ac:dyDescent="0.3">
      <c r="A372" s="78" t="s">
        <v>1201</v>
      </c>
      <c r="B372" s="78" t="s">
        <v>1202</v>
      </c>
      <c r="C372" s="69"/>
      <c r="D372" s="69"/>
      <c r="E372" s="79">
        <v>15.28</v>
      </c>
      <c r="F372" s="79">
        <v>15.28</v>
      </c>
    </row>
    <row r="373" spans="1:6" x14ac:dyDescent="0.3">
      <c r="A373" s="78" t="s">
        <v>1203</v>
      </c>
      <c r="B373" s="78" t="s">
        <v>1204</v>
      </c>
      <c r="C373" s="69"/>
      <c r="D373" s="69"/>
      <c r="E373" s="79">
        <v>14.87</v>
      </c>
      <c r="F373" s="79">
        <v>14.87</v>
      </c>
    </row>
    <row r="374" spans="1:6" x14ac:dyDescent="0.3">
      <c r="A374" s="78" t="s">
        <v>1205</v>
      </c>
      <c r="B374" s="78" t="s">
        <v>1206</v>
      </c>
      <c r="C374" s="69"/>
      <c r="D374" s="69"/>
      <c r="E374" s="79">
        <v>70</v>
      </c>
      <c r="F374" s="79">
        <v>70</v>
      </c>
    </row>
    <row r="375" spans="1:6" x14ac:dyDescent="0.3">
      <c r="A375" s="78" t="s">
        <v>1207</v>
      </c>
      <c r="B375" s="78" t="s">
        <v>1208</v>
      </c>
      <c r="C375" s="69"/>
      <c r="D375" s="69"/>
      <c r="E375" s="79">
        <v>26.8</v>
      </c>
      <c r="F375" s="79">
        <v>26.8</v>
      </c>
    </row>
    <row r="376" spans="1:6" x14ac:dyDescent="0.3">
      <c r="A376" s="78" t="s">
        <v>1209</v>
      </c>
      <c r="B376" s="78" t="s">
        <v>1210</v>
      </c>
      <c r="C376" s="69"/>
      <c r="D376" s="69"/>
      <c r="E376" s="79">
        <v>17.329999999999998</v>
      </c>
      <c r="F376" s="79">
        <v>17.329999999999998</v>
      </c>
    </row>
    <row r="377" spans="1:6" x14ac:dyDescent="0.3">
      <c r="A377" s="78" t="s">
        <v>1211</v>
      </c>
      <c r="B377" s="78" t="s">
        <v>1212</v>
      </c>
      <c r="C377" s="69"/>
      <c r="D377" s="69"/>
      <c r="E377" s="79">
        <v>14.87</v>
      </c>
      <c r="F377" s="79">
        <v>14.87</v>
      </c>
    </row>
    <row r="378" spans="1:6" x14ac:dyDescent="0.3">
      <c r="A378" s="78" t="s">
        <v>1213</v>
      </c>
      <c r="B378" s="78" t="s">
        <v>1214</v>
      </c>
      <c r="C378" s="69"/>
      <c r="D378" s="69"/>
      <c r="E378" s="79">
        <v>59.06</v>
      </c>
      <c r="F378" s="79">
        <v>59.06</v>
      </c>
    </row>
    <row r="379" spans="1:6" x14ac:dyDescent="0.3">
      <c r="A379" s="78" t="s">
        <v>1215</v>
      </c>
      <c r="B379" s="78" t="s">
        <v>1216</v>
      </c>
      <c r="C379" s="69"/>
      <c r="D379" s="69"/>
      <c r="E379" s="79">
        <v>53.36</v>
      </c>
      <c r="F379" s="79">
        <v>53.36</v>
      </c>
    </row>
    <row r="380" spans="1:6" x14ac:dyDescent="0.3">
      <c r="A380" s="78" t="s">
        <v>1217</v>
      </c>
      <c r="B380" s="78" t="s">
        <v>1218</v>
      </c>
      <c r="C380" s="69"/>
      <c r="D380" s="69"/>
      <c r="E380" s="79">
        <v>37.49</v>
      </c>
      <c r="F380" s="79">
        <v>37.49</v>
      </c>
    </row>
    <row r="381" spans="1:6" x14ac:dyDescent="0.3">
      <c r="A381" s="78" t="s">
        <v>1219</v>
      </c>
      <c r="B381" s="78" t="s">
        <v>1220</v>
      </c>
      <c r="C381" s="69"/>
      <c r="D381" s="69"/>
      <c r="E381" s="79">
        <v>36.85</v>
      </c>
      <c r="F381" s="79">
        <v>36.85</v>
      </c>
    </row>
    <row r="382" spans="1:6" x14ac:dyDescent="0.3">
      <c r="A382" s="78" t="s">
        <v>1221</v>
      </c>
      <c r="B382" s="78" t="s">
        <v>1222</v>
      </c>
      <c r="C382" s="69"/>
      <c r="D382" s="69"/>
      <c r="E382" s="79">
        <v>35.72</v>
      </c>
      <c r="F382" s="79">
        <v>35.72</v>
      </c>
    </row>
    <row r="383" spans="1:6" x14ac:dyDescent="0.3">
      <c r="A383" s="78" t="s">
        <v>1223</v>
      </c>
      <c r="B383" s="78" t="s">
        <v>1224</v>
      </c>
      <c r="C383" s="69"/>
      <c r="D383" s="69"/>
      <c r="E383" s="79">
        <v>33.82</v>
      </c>
      <c r="F383" s="79">
        <v>33.82</v>
      </c>
    </row>
    <row r="384" spans="1:6" x14ac:dyDescent="0.3">
      <c r="A384" s="78" t="s">
        <v>1225</v>
      </c>
      <c r="B384" s="78" t="s">
        <v>1226</v>
      </c>
      <c r="C384" s="69"/>
      <c r="D384" s="69"/>
      <c r="E384" s="79">
        <v>33.200000000000003</v>
      </c>
      <c r="F384" s="79">
        <v>33.200000000000003</v>
      </c>
    </row>
    <row r="385" spans="1:6" x14ac:dyDescent="0.3">
      <c r="A385" s="78" t="s">
        <v>1227</v>
      </c>
      <c r="B385" s="78" t="s">
        <v>1228</v>
      </c>
      <c r="C385" s="69"/>
      <c r="D385" s="69"/>
      <c r="E385" s="79">
        <v>29.2</v>
      </c>
      <c r="F385" s="79">
        <v>29.2</v>
      </c>
    </row>
    <row r="386" spans="1:6" x14ac:dyDescent="0.3">
      <c r="A386" s="78" t="s">
        <v>1229</v>
      </c>
      <c r="B386" s="78" t="s">
        <v>1230</v>
      </c>
      <c r="C386" s="69"/>
      <c r="D386" s="69"/>
      <c r="E386" s="79">
        <v>110.82</v>
      </c>
      <c r="F386" s="79">
        <v>110.82</v>
      </c>
    </row>
    <row r="387" spans="1:6" x14ac:dyDescent="0.3">
      <c r="A387" s="78" t="s">
        <v>1231</v>
      </c>
      <c r="B387" s="78" t="s">
        <v>1232</v>
      </c>
      <c r="C387" s="69"/>
      <c r="D387" s="69"/>
      <c r="E387" s="79">
        <v>44.66</v>
      </c>
      <c r="F387" s="79">
        <v>44.66</v>
      </c>
    </row>
    <row r="388" spans="1:6" x14ac:dyDescent="0.3">
      <c r="A388" s="78" t="s">
        <v>1233</v>
      </c>
      <c r="B388" s="78" t="s">
        <v>1234</v>
      </c>
      <c r="C388" s="69"/>
      <c r="D388" s="69"/>
      <c r="E388" s="79">
        <v>28.88</v>
      </c>
      <c r="F388" s="79">
        <v>28.88</v>
      </c>
    </row>
    <row r="389" spans="1:6" x14ac:dyDescent="0.3">
      <c r="A389" s="78" t="s">
        <v>1235</v>
      </c>
      <c r="B389" s="78" t="s">
        <v>1236</v>
      </c>
      <c r="C389" s="69"/>
      <c r="D389" s="69"/>
      <c r="E389" s="79">
        <v>24.78</v>
      </c>
      <c r="F389" s="79">
        <v>24.78</v>
      </c>
    </row>
    <row r="390" spans="1:6" x14ac:dyDescent="0.3">
      <c r="A390" s="78" t="s">
        <v>1237</v>
      </c>
      <c r="B390" s="78" t="s">
        <v>1238</v>
      </c>
      <c r="C390" s="69"/>
      <c r="D390" s="69"/>
      <c r="E390" s="79">
        <v>93.06</v>
      </c>
      <c r="F390" s="79">
        <v>93.06</v>
      </c>
    </row>
    <row r="391" spans="1:6" x14ac:dyDescent="0.3">
      <c r="A391" s="78" t="s">
        <v>1239</v>
      </c>
      <c r="B391" s="78" t="s">
        <v>1240</v>
      </c>
      <c r="C391" s="69"/>
      <c r="D391" s="69"/>
      <c r="E391" s="79">
        <v>83.93</v>
      </c>
      <c r="F391" s="79">
        <v>83.93</v>
      </c>
    </row>
    <row r="392" spans="1:6" x14ac:dyDescent="0.3">
      <c r="A392" s="78" t="s">
        <v>1241</v>
      </c>
      <c r="B392" s="78" t="s">
        <v>1242</v>
      </c>
      <c r="C392" s="69"/>
      <c r="D392" s="69"/>
      <c r="E392" s="79">
        <v>61.8</v>
      </c>
      <c r="F392" s="79">
        <v>61.8</v>
      </c>
    </row>
    <row r="393" spans="1:6" x14ac:dyDescent="0.3">
      <c r="A393" s="78" t="s">
        <v>1243</v>
      </c>
      <c r="B393" s="78" t="s">
        <v>1244</v>
      </c>
      <c r="C393" s="69"/>
      <c r="D393" s="69"/>
      <c r="E393" s="79">
        <v>60</v>
      </c>
      <c r="F393" s="79">
        <v>60</v>
      </c>
    </row>
    <row r="394" spans="1:6" x14ac:dyDescent="0.3">
      <c r="A394" s="78" t="s">
        <v>1245</v>
      </c>
      <c r="B394" s="78" t="s">
        <v>1246</v>
      </c>
      <c r="C394" s="69"/>
      <c r="D394" s="69"/>
      <c r="E394" s="79">
        <v>59.54</v>
      </c>
      <c r="F394" s="79">
        <v>59.54</v>
      </c>
    </row>
    <row r="395" spans="1:6" x14ac:dyDescent="0.3">
      <c r="A395" s="78" t="s">
        <v>1247</v>
      </c>
      <c r="B395" s="78" t="s">
        <v>1248</v>
      </c>
      <c r="C395" s="69"/>
      <c r="D395" s="69"/>
      <c r="E395" s="79">
        <v>56.36</v>
      </c>
      <c r="F395" s="79">
        <v>56.36</v>
      </c>
    </row>
    <row r="396" spans="1:6" x14ac:dyDescent="0.3">
      <c r="A396" s="78" t="s">
        <v>1249</v>
      </c>
      <c r="B396" s="78" t="s">
        <v>1250</v>
      </c>
      <c r="C396" s="69"/>
      <c r="D396" s="69"/>
      <c r="E396" s="79">
        <v>55.33</v>
      </c>
      <c r="F396" s="79">
        <v>55.33</v>
      </c>
    </row>
    <row r="397" spans="1:6" x14ac:dyDescent="0.3">
      <c r="A397" s="78" t="s">
        <v>1251</v>
      </c>
      <c r="B397" s="78" t="s">
        <v>1252</v>
      </c>
      <c r="C397" s="69"/>
      <c r="D397" s="69"/>
      <c r="E397" s="79">
        <v>48.65</v>
      </c>
      <c r="F397" s="79">
        <v>48.65</v>
      </c>
    </row>
    <row r="398" spans="1:6" x14ac:dyDescent="0.3">
      <c r="A398" s="78" t="s">
        <v>1253</v>
      </c>
      <c r="B398" s="78" t="s">
        <v>1254</v>
      </c>
      <c r="C398" s="69"/>
      <c r="D398" s="69"/>
      <c r="E398" s="79">
        <v>0</v>
      </c>
      <c r="F398" s="79">
        <v>0</v>
      </c>
    </row>
    <row r="399" spans="1:6" x14ac:dyDescent="0.3">
      <c r="A399" s="78" t="s">
        <v>1255</v>
      </c>
      <c r="B399" s="78" t="s">
        <v>1256</v>
      </c>
      <c r="C399" s="69"/>
      <c r="D399" s="69"/>
      <c r="E399" s="79">
        <v>59.75</v>
      </c>
      <c r="F399" s="79">
        <v>59.75</v>
      </c>
    </row>
    <row r="400" spans="1:6" x14ac:dyDescent="0.3">
      <c r="A400" s="78" t="s">
        <v>1257</v>
      </c>
      <c r="B400" s="78" t="s">
        <v>1258</v>
      </c>
      <c r="C400" s="69"/>
      <c r="D400" s="69"/>
      <c r="E400" s="79">
        <v>22.21</v>
      </c>
      <c r="F400" s="79">
        <v>22.21</v>
      </c>
    </row>
    <row r="401" spans="1:6" x14ac:dyDescent="0.3">
      <c r="A401" s="78" t="s">
        <v>1259</v>
      </c>
      <c r="B401" s="78" t="s">
        <v>1260</v>
      </c>
      <c r="C401" s="69"/>
      <c r="D401" s="69"/>
      <c r="E401" s="79">
        <v>15.65</v>
      </c>
      <c r="F401" s="79">
        <v>15.65</v>
      </c>
    </row>
    <row r="402" spans="1:6" x14ac:dyDescent="0.3">
      <c r="A402" s="78" t="s">
        <v>1261</v>
      </c>
      <c r="B402" s="78" t="s">
        <v>1262</v>
      </c>
      <c r="C402" s="69"/>
      <c r="D402" s="69"/>
      <c r="E402" s="79">
        <v>13.43</v>
      </c>
      <c r="F402" s="79">
        <v>13.43</v>
      </c>
    </row>
    <row r="403" spans="1:6" x14ac:dyDescent="0.3">
      <c r="A403" s="78" t="s">
        <v>1263</v>
      </c>
      <c r="B403" s="78" t="s">
        <v>1264</v>
      </c>
      <c r="C403" s="69"/>
      <c r="D403" s="69"/>
      <c r="E403" s="79">
        <v>51.08</v>
      </c>
      <c r="F403" s="79">
        <v>51.08</v>
      </c>
    </row>
    <row r="404" spans="1:6" x14ac:dyDescent="0.3">
      <c r="A404" s="78" t="s">
        <v>1265</v>
      </c>
      <c r="B404" s="78" t="s">
        <v>1266</v>
      </c>
      <c r="C404" s="69"/>
      <c r="D404" s="69"/>
      <c r="E404" s="79">
        <v>42.8</v>
      </c>
      <c r="F404" s="79">
        <v>42.8</v>
      </c>
    </row>
    <row r="405" spans="1:6" x14ac:dyDescent="0.3">
      <c r="A405" s="78" t="s">
        <v>1267</v>
      </c>
      <c r="B405" s="78" t="s">
        <v>1268</v>
      </c>
      <c r="C405" s="69"/>
      <c r="D405" s="69"/>
      <c r="E405" s="79">
        <v>38.869999999999997</v>
      </c>
      <c r="F405" s="79">
        <v>38.869999999999997</v>
      </c>
    </row>
    <row r="406" spans="1:6" x14ac:dyDescent="0.3">
      <c r="A406" s="78" t="s">
        <v>1269</v>
      </c>
      <c r="B406" s="78" t="s">
        <v>1270</v>
      </c>
      <c r="C406" s="69"/>
      <c r="D406" s="69"/>
      <c r="E406" s="79">
        <v>37.96</v>
      </c>
      <c r="F406" s="79">
        <v>37.96</v>
      </c>
    </row>
    <row r="407" spans="1:6" x14ac:dyDescent="0.3">
      <c r="A407" s="78" t="s">
        <v>1271</v>
      </c>
      <c r="B407" s="78" t="s">
        <v>1272</v>
      </c>
      <c r="C407" s="69"/>
      <c r="D407" s="69"/>
      <c r="E407" s="79">
        <v>37.04</v>
      </c>
      <c r="F407" s="79">
        <v>37.04</v>
      </c>
    </row>
    <row r="408" spans="1:6" x14ac:dyDescent="0.3">
      <c r="A408" s="78" t="s">
        <v>1273</v>
      </c>
      <c r="B408" s="78" t="s">
        <v>1274</v>
      </c>
      <c r="C408" s="69"/>
      <c r="D408" s="69"/>
      <c r="E408" s="79">
        <v>35.08</v>
      </c>
      <c r="F408" s="79">
        <v>35.08</v>
      </c>
    </row>
    <row r="409" spans="1:6" x14ac:dyDescent="0.3">
      <c r="A409" s="78" t="s">
        <v>1275</v>
      </c>
      <c r="B409" s="78" t="s">
        <v>1276</v>
      </c>
      <c r="C409" s="69"/>
      <c r="D409" s="69"/>
      <c r="E409" s="79">
        <v>27.56</v>
      </c>
      <c r="F409" s="79">
        <v>27.56</v>
      </c>
    </row>
    <row r="410" spans="1:6" x14ac:dyDescent="0.3">
      <c r="A410" s="78" t="s">
        <v>1277</v>
      </c>
      <c r="B410" s="78" t="s">
        <v>1278</v>
      </c>
      <c r="C410" s="69"/>
      <c r="D410" s="69"/>
      <c r="E410" s="79">
        <v>26.36</v>
      </c>
      <c r="F410" s="79">
        <v>26.36</v>
      </c>
    </row>
    <row r="411" spans="1:6" x14ac:dyDescent="0.3">
      <c r="A411" s="78" t="s">
        <v>1279</v>
      </c>
      <c r="B411" s="78" t="s">
        <v>1280</v>
      </c>
      <c r="C411" s="69"/>
      <c r="D411" s="69"/>
      <c r="E411" s="79">
        <v>135.07</v>
      </c>
      <c r="F411" s="79">
        <v>135.07</v>
      </c>
    </row>
    <row r="412" spans="1:6" x14ac:dyDescent="0.3">
      <c r="A412" s="78" t="s">
        <v>1281</v>
      </c>
      <c r="B412" s="78" t="s">
        <v>1282</v>
      </c>
      <c r="C412" s="69"/>
      <c r="D412" s="69"/>
      <c r="E412" s="79">
        <v>47.2</v>
      </c>
      <c r="F412" s="79">
        <v>47.2</v>
      </c>
    </row>
    <row r="413" spans="1:6" x14ac:dyDescent="0.3">
      <c r="A413" s="78" t="s">
        <v>1283</v>
      </c>
      <c r="B413" s="78" t="s">
        <v>1284</v>
      </c>
      <c r="C413" s="69"/>
      <c r="D413" s="69"/>
      <c r="E413" s="79">
        <v>31.41</v>
      </c>
      <c r="F413" s="79">
        <v>31.41</v>
      </c>
    </row>
    <row r="414" spans="1:6" x14ac:dyDescent="0.3">
      <c r="A414" s="78" t="s">
        <v>1285</v>
      </c>
      <c r="B414" s="78" t="s">
        <v>1286</v>
      </c>
      <c r="C414" s="69"/>
      <c r="D414" s="69"/>
      <c r="E414" s="79">
        <v>26.36</v>
      </c>
      <c r="F414" s="79">
        <v>26.36</v>
      </c>
    </row>
    <row r="415" spans="1:6" x14ac:dyDescent="0.3">
      <c r="A415" s="78" t="s">
        <v>1287</v>
      </c>
      <c r="B415" s="78" t="s">
        <v>1288</v>
      </c>
      <c r="C415" s="69"/>
      <c r="D415" s="69"/>
      <c r="E415" s="79">
        <v>114.28</v>
      </c>
      <c r="F415" s="79">
        <v>114.28</v>
      </c>
    </row>
    <row r="416" spans="1:6" x14ac:dyDescent="0.3">
      <c r="A416" s="78" t="s">
        <v>1289</v>
      </c>
      <c r="B416" s="78" t="s">
        <v>1290</v>
      </c>
      <c r="C416" s="69"/>
      <c r="D416" s="69"/>
      <c r="E416" s="79">
        <v>101.4</v>
      </c>
      <c r="F416" s="79">
        <v>101.4</v>
      </c>
    </row>
    <row r="417" spans="1:6" x14ac:dyDescent="0.3">
      <c r="A417" s="78" t="s">
        <v>1291</v>
      </c>
      <c r="B417" s="78" t="s">
        <v>1292</v>
      </c>
      <c r="C417" s="69"/>
      <c r="D417" s="69"/>
      <c r="E417" s="79">
        <v>88.31</v>
      </c>
      <c r="F417" s="79">
        <v>88.31</v>
      </c>
    </row>
    <row r="418" spans="1:6" x14ac:dyDescent="0.3">
      <c r="A418" s="78" t="s">
        <v>1293</v>
      </c>
      <c r="B418" s="78" t="s">
        <v>1294</v>
      </c>
      <c r="C418" s="69"/>
      <c r="D418" s="69"/>
      <c r="E418" s="79">
        <v>83.69</v>
      </c>
      <c r="F418" s="79">
        <v>83.69</v>
      </c>
    </row>
    <row r="419" spans="1:6" x14ac:dyDescent="0.3">
      <c r="A419" s="78" t="s">
        <v>1295</v>
      </c>
      <c r="B419" s="78" t="s">
        <v>1296</v>
      </c>
      <c r="C419" s="69"/>
      <c r="D419" s="69"/>
      <c r="E419" s="79">
        <v>79.62</v>
      </c>
      <c r="F419" s="79">
        <v>79.62</v>
      </c>
    </row>
    <row r="420" spans="1:6" x14ac:dyDescent="0.3">
      <c r="A420" s="78" t="s">
        <v>1297</v>
      </c>
      <c r="B420" s="78" t="s">
        <v>1298</v>
      </c>
      <c r="C420" s="69"/>
      <c r="D420" s="69"/>
      <c r="E420" s="79">
        <v>75.430000000000007</v>
      </c>
      <c r="F420" s="79">
        <v>75.430000000000007</v>
      </c>
    </row>
    <row r="421" spans="1:6" x14ac:dyDescent="0.3">
      <c r="A421" s="78" t="s">
        <v>1299</v>
      </c>
      <c r="B421" s="78" t="s">
        <v>1300</v>
      </c>
      <c r="C421" s="69"/>
      <c r="D421" s="69"/>
      <c r="E421" s="79">
        <v>62.58</v>
      </c>
      <c r="F421" s="79">
        <v>62.58</v>
      </c>
    </row>
    <row r="422" spans="1:6" x14ac:dyDescent="0.3">
      <c r="A422" s="78" t="s">
        <v>1301</v>
      </c>
      <c r="B422" s="78" t="s">
        <v>1302</v>
      </c>
      <c r="C422" s="69"/>
      <c r="D422" s="69"/>
      <c r="E422" s="79">
        <v>53.26</v>
      </c>
      <c r="F422" s="79">
        <v>53.26</v>
      </c>
    </row>
    <row r="423" spans="1:6" x14ac:dyDescent="0.3">
      <c r="A423" s="78" t="s">
        <v>1303</v>
      </c>
      <c r="B423" s="78" t="s">
        <v>1304</v>
      </c>
      <c r="C423" s="69"/>
      <c r="D423" s="69"/>
      <c r="E423" s="79">
        <v>213.87</v>
      </c>
      <c r="F423" s="79">
        <v>213.87</v>
      </c>
    </row>
    <row r="424" spans="1:6" x14ac:dyDescent="0.3">
      <c r="A424" s="78" t="s">
        <v>1305</v>
      </c>
      <c r="B424" s="78" t="s">
        <v>1306</v>
      </c>
      <c r="C424" s="69"/>
      <c r="D424" s="69"/>
      <c r="E424" s="79">
        <v>79.19</v>
      </c>
      <c r="F424" s="79">
        <v>79.19</v>
      </c>
    </row>
    <row r="425" spans="1:6" x14ac:dyDescent="0.3">
      <c r="A425" s="78" t="s">
        <v>1307</v>
      </c>
      <c r="B425" s="78" t="s">
        <v>1308</v>
      </c>
      <c r="C425" s="69"/>
      <c r="D425" s="69"/>
      <c r="E425" s="79">
        <v>53.21</v>
      </c>
      <c r="F425" s="79">
        <v>53.21</v>
      </c>
    </row>
    <row r="426" spans="1:6" x14ac:dyDescent="0.3">
      <c r="A426" s="78" t="s">
        <v>1309</v>
      </c>
      <c r="B426" s="78" t="s">
        <v>1310</v>
      </c>
      <c r="C426" s="69"/>
      <c r="D426" s="69"/>
      <c r="E426" s="79">
        <v>43.94</v>
      </c>
      <c r="F426" s="79">
        <v>43.94</v>
      </c>
    </row>
    <row r="427" spans="1:6" x14ac:dyDescent="0.3">
      <c r="A427" s="78" t="s">
        <v>1311</v>
      </c>
      <c r="B427" s="78" t="s">
        <v>1312</v>
      </c>
      <c r="C427" s="69"/>
      <c r="D427" s="69"/>
      <c r="E427" s="79">
        <v>180.07</v>
      </c>
      <c r="F427" s="79">
        <v>180.07</v>
      </c>
    </row>
    <row r="428" spans="1:6" x14ac:dyDescent="0.3">
      <c r="A428" s="78" t="s">
        <v>1313</v>
      </c>
      <c r="B428" s="78" t="s">
        <v>1314</v>
      </c>
      <c r="C428" s="69"/>
      <c r="D428" s="69"/>
      <c r="E428" s="79">
        <v>163.13999999999999</v>
      </c>
      <c r="F428" s="79">
        <v>163.13999999999999</v>
      </c>
    </row>
    <row r="429" spans="1:6" x14ac:dyDescent="0.3">
      <c r="A429" s="78" t="s">
        <v>1315</v>
      </c>
      <c r="B429" s="78" t="s">
        <v>1316</v>
      </c>
      <c r="C429" s="69"/>
      <c r="D429" s="69"/>
      <c r="E429" s="79">
        <v>145.56</v>
      </c>
      <c r="F429" s="79">
        <v>145.56</v>
      </c>
    </row>
    <row r="430" spans="1:6" x14ac:dyDescent="0.3">
      <c r="A430" s="78" t="s">
        <v>1317</v>
      </c>
      <c r="B430" s="78" t="s">
        <v>1318</v>
      </c>
      <c r="C430" s="69"/>
      <c r="D430" s="69"/>
      <c r="E430" s="79">
        <v>133.54</v>
      </c>
      <c r="F430" s="79">
        <v>133.54</v>
      </c>
    </row>
    <row r="431" spans="1:6" x14ac:dyDescent="0.3">
      <c r="A431" s="78" t="s">
        <v>1319</v>
      </c>
      <c r="B431" s="78" t="s">
        <v>1320</v>
      </c>
      <c r="C431" s="69"/>
      <c r="D431" s="69"/>
      <c r="E431" s="79">
        <v>130.71</v>
      </c>
      <c r="F431" s="79">
        <v>130.71</v>
      </c>
    </row>
    <row r="432" spans="1:6" x14ac:dyDescent="0.3">
      <c r="A432" s="78" t="s">
        <v>1321</v>
      </c>
      <c r="B432" s="78" t="s">
        <v>1322</v>
      </c>
      <c r="C432" s="69"/>
      <c r="D432" s="69"/>
      <c r="E432" s="79">
        <v>125.71</v>
      </c>
      <c r="F432" s="79">
        <v>125.71</v>
      </c>
    </row>
    <row r="433" spans="1:6" x14ac:dyDescent="0.3">
      <c r="A433" s="78" t="s">
        <v>1323</v>
      </c>
      <c r="B433" s="78" t="s">
        <v>1324</v>
      </c>
      <c r="C433" s="69"/>
      <c r="D433" s="69"/>
      <c r="E433" s="79">
        <v>104.3</v>
      </c>
      <c r="F433" s="79">
        <v>104.3</v>
      </c>
    </row>
    <row r="434" spans="1:6" x14ac:dyDescent="0.3">
      <c r="A434" s="78" t="s">
        <v>1325</v>
      </c>
      <c r="B434" s="78" t="s">
        <v>1326</v>
      </c>
      <c r="C434" s="69"/>
      <c r="D434" s="69"/>
      <c r="E434" s="79">
        <v>86.26</v>
      </c>
      <c r="F434" s="79">
        <v>86.26</v>
      </c>
    </row>
    <row r="435" spans="1:6" x14ac:dyDescent="0.3">
      <c r="A435" s="78" t="s">
        <v>1327</v>
      </c>
      <c r="B435" s="78" t="s">
        <v>1328</v>
      </c>
      <c r="C435" s="69"/>
      <c r="D435" s="69"/>
      <c r="E435" s="79">
        <v>0</v>
      </c>
      <c r="F435" s="79">
        <v>0</v>
      </c>
    </row>
    <row r="436" spans="1:6" x14ac:dyDescent="0.3">
      <c r="A436" s="78" t="s">
        <v>1329</v>
      </c>
      <c r="B436" s="78" t="s">
        <v>1330</v>
      </c>
      <c r="C436" s="69"/>
      <c r="D436" s="69"/>
      <c r="E436" s="79">
        <v>0</v>
      </c>
      <c r="F436" s="79">
        <v>0</v>
      </c>
    </row>
    <row r="437" spans="1:6" x14ac:dyDescent="0.3">
      <c r="A437" s="78" t="s">
        <v>1331</v>
      </c>
      <c r="B437" s="78" t="s">
        <v>1332</v>
      </c>
      <c r="C437" s="69"/>
      <c r="D437" s="69"/>
      <c r="E437" s="79">
        <v>0</v>
      </c>
      <c r="F437" s="79">
        <v>0</v>
      </c>
    </row>
    <row r="438" spans="1:6" x14ac:dyDescent="0.3">
      <c r="A438" s="78" t="s">
        <v>1333</v>
      </c>
      <c r="B438" s="78" t="s">
        <v>1334</v>
      </c>
      <c r="C438" s="69"/>
      <c r="D438" s="69"/>
      <c r="E438" s="79">
        <v>128.75</v>
      </c>
      <c r="F438" s="79">
        <v>128.75</v>
      </c>
    </row>
    <row r="439" spans="1:6" x14ac:dyDescent="0.3">
      <c r="A439" s="78" t="s">
        <v>1335</v>
      </c>
      <c r="B439" s="78" t="s">
        <v>1336</v>
      </c>
      <c r="C439" s="69"/>
      <c r="D439" s="69"/>
      <c r="E439" s="79">
        <v>48.21</v>
      </c>
      <c r="F439" s="79">
        <v>48.21</v>
      </c>
    </row>
    <row r="440" spans="1:6" x14ac:dyDescent="0.3">
      <c r="A440" s="78" t="s">
        <v>1337</v>
      </c>
      <c r="B440" s="78" t="s">
        <v>1338</v>
      </c>
      <c r="C440" s="69"/>
      <c r="D440" s="69"/>
      <c r="E440" s="79">
        <v>39.65</v>
      </c>
      <c r="F440" s="79">
        <v>39.65</v>
      </c>
    </row>
    <row r="441" spans="1:6" x14ac:dyDescent="0.3">
      <c r="A441" s="78" t="s">
        <v>1339</v>
      </c>
      <c r="B441" s="78" t="s">
        <v>1340</v>
      </c>
      <c r="C441" s="69"/>
      <c r="D441" s="69"/>
      <c r="E441" s="79">
        <v>35.43</v>
      </c>
      <c r="F441" s="79">
        <v>35.43</v>
      </c>
    </row>
    <row r="442" spans="1:6" x14ac:dyDescent="0.3">
      <c r="A442" s="78" t="s">
        <v>1341</v>
      </c>
      <c r="B442" s="78" t="s">
        <v>1342</v>
      </c>
      <c r="C442" s="69"/>
      <c r="D442" s="69"/>
      <c r="E442" s="79">
        <v>110.08</v>
      </c>
      <c r="F442" s="79">
        <v>110.08</v>
      </c>
    </row>
    <row r="443" spans="1:6" x14ac:dyDescent="0.3">
      <c r="A443" s="78" t="s">
        <v>1343</v>
      </c>
      <c r="B443" s="78" t="s">
        <v>1344</v>
      </c>
      <c r="C443" s="69"/>
      <c r="D443" s="69"/>
      <c r="E443" s="79">
        <v>91.8</v>
      </c>
      <c r="F443" s="79">
        <v>91.8</v>
      </c>
    </row>
    <row r="444" spans="1:6" x14ac:dyDescent="0.3">
      <c r="A444" s="78" t="s">
        <v>1345</v>
      </c>
      <c r="B444" s="78" t="s">
        <v>1346</v>
      </c>
      <c r="C444" s="69"/>
      <c r="D444" s="69"/>
      <c r="E444" s="79">
        <v>78.87</v>
      </c>
      <c r="F444" s="79">
        <v>78.87</v>
      </c>
    </row>
    <row r="445" spans="1:6" x14ac:dyDescent="0.3">
      <c r="A445" s="78" t="s">
        <v>1347</v>
      </c>
      <c r="B445" s="78" t="s">
        <v>1348</v>
      </c>
      <c r="C445" s="69"/>
      <c r="D445" s="69"/>
      <c r="E445" s="79">
        <v>76.959999999999994</v>
      </c>
      <c r="F445" s="79">
        <v>76.959999999999994</v>
      </c>
    </row>
    <row r="446" spans="1:6" x14ac:dyDescent="0.3">
      <c r="A446" s="78" t="s">
        <v>1349</v>
      </c>
      <c r="B446" s="78" t="s">
        <v>1350</v>
      </c>
      <c r="C446" s="69"/>
      <c r="D446" s="69"/>
      <c r="E446" s="79">
        <v>75.040000000000006</v>
      </c>
      <c r="F446" s="79">
        <v>75.040000000000006</v>
      </c>
    </row>
    <row r="447" spans="1:6" x14ac:dyDescent="0.3">
      <c r="A447" s="78" t="s">
        <v>1351</v>
      </c>
      <c r="B447" s="78" t="s">
        <v>1352</v>
      </c>
      <c r="C447" s="69"/>
      <c r="D447" s="69"/>
      <c r="E447" s="79">
        <v>71.08</v>
      </c>
      <c r="F447" s="79">
        <v>71.08</v>
      </c>
    </row>
    <row r="448" spans="1:6" x14ac:dyDescent="0.3">
      <c r="A448" s="78" t="s">
        <v>1353</v>
      </c>
      <c r="B448" s="78" t="s">
        <v>1354</v>
      </c>
      <c r="C448" s="69"/>
      <c r="D448" s="69"/>
      <c r="E448" s="79">
        <v>59.56</v>
      </c>
      <c r="F448" s="79">
        <v>59.56</v>
      </c>
    </row>
    <row r="449" spans="1:6" x14ac:dyDescent="0.3">
      <c r="A449" s="78" t="s">
        <v>1355</v>
      </c>
      <c r="B449" s="78" t="s">
        <v>1356</v>
      </c>
      <c r="C449" s="69"/>
      <c r="D449" s="69"/>
      <c r="E449" s="79">
        <v>52.36</v>
      </c>
      <c r="F449" s="79">
        <v>52.36</v>
      </c>
    </row>
    <row r="450" spans="1:6" x14ac:dyDescent="0.3">
      <c r="A450" s="78" t="s">
        <v>1357</v>
      </c>
      <c r="B450" s="78" t="s">
        <v>1358</v>
      </c>
      <c r="C450" s="69"/>
      <c r="D450" s="69"/>
      <c r="E450" s="79">
        <v>291.07</v>
      </c>
      <c r="F450" s="79">
        <v>291.07</v>
      </c>
    </row>
    <row r="451" spans="1:6" x14ac:dyDescent="0.3">
      <c r="A451" s="78" t="s">
        <v>1359</v>
      </c>
      <c r="B451" s="78" t="s">
        <v>1360</v>
      </c>
      <c r="C451" s="69"/>
      <c r="D451" s="69"/>
      <c r="E451" s="79">
        <v>106.2</v>
      </c>
      <c r="F451" s="79">
        <v>106.2</v>
      </c>
    </row>
    <row r="452" spans="1:6" x14ac:dyDescent="0.3">
      <c r="A452" s="78" t="s">
        <v>1361</v>
      </c>
      <c r="B452" s="78" t="s">
        <v>1362</v>
      </c>
      <c r="C452" s="69"/>
      <c r="D452" s="69"/>
      <c r="E452" s="79">
        <v>89.41</v>
      </c>
      <c r="F452" s="79">
        <v>89.41</v>
      </c>
    </row>
    <row r="453" spans="1:6" x14ac:dyDescent="0.3">
      <c r="A453" s="78" t="s">
        <v>1363</v>
      </c>
      <c r="B453" s="78" t="s">
        <v>1364</v>
      </c>
      <c r="C453" s="69"/>
      <c r="D453" s="69"/>
      <c r="E453" s="79">
        <v>83.36</v>
      </c>
      <c r="F453" s="79">
        <v>83.36</v>
      </c>
    </row>
    <row r="454" spans="1:6" x14ac:dyDescent="0.3">
      <c r="A454" s="78" t="s">
        <v>1365</v>
      </c>
      <c r="B454" s="78" t="s">
        <v>1366</v>
      </c>
      <c r="C454" s="69"/>
      <c r="D454" s="69"/>
      <c r="E454" s="79">
        <v>246.28</v>
      </c>
      <c r="F454" s="79">
        <v>246.28</v>
      </c>
    </row>
    <row r="455" spans="1:6" x14ac:dyDescent="0.3">
      <c r="A455" s="78" t="s">
        <v>1367</v>
      </c>
      <c r="B455" s="78" t="s">
        <v>1368</v>
      </c>
      <c r="C455" s="69"/>
      <c r="D455" s="69"/>
      <c r="E455" s="79">
        <v>218.4</v>
      </c>
      <c r="F455" s="79">
        <v>218.4</v>
      </c>
    </row>
    <row r="456" spans="1:6" x14ac:dyDescent="0.3">
      <c r="A456" s="78" t="s">
        <v>1369</v>
      </c>
      <c r="B456" s="78" t="s">
        <v>1370</v>
      </c>
      <c r="C456" s="69"/>
      <c r="D456" s="69"/>
      <c r="E456" s="79">
        <v>183.31</v>
      </c>
      <c r="F456" s="79">
        <v>183.31</v>
      </c>
    </row>
    <row r="457" spans="1:6" x14ac:dyDescent="0.3">
      <c r="A457" s="78" t="s">
        <v>1371</v>
      </c>
      <c r="B457" s="78" t="s">
        <v>1372</v>
      </c>
      <c r="C457" s="69"/>
      <c r="D457" s="69"/>
      <c r="E457" s="79">
        <v>169.69</v>
      </c>
      <c r="F457" s="79">
        <v>169.69</v>
      </c>
    </row>
    <row r="458" spans="1:6" x14ac:dyDescent="0.3">
      <c r="A458" s="78" t="s">
        <v>1373</v>
      </c>
      <c r="B458" s="78" t="s">
        <v>1374</v>
      </c>
      <c r="C458" s="69"/>
      <c r="D458" s="69"/>
      <c r="E458" s="79">
        <v>165.62</v>
      </c>
      <c r="F458" s="79">
        <v>165.62</v>
      </c>
    </row>
    <row r="459" spans="1:6" x14ac:dyDescent="0.3">
      <c r="A459" s="78" t="s">
        <v>1375</v>
      </c>
      <c r="B459" s="78" t="s">
        <v>1376</v>
      </c>
      <c r="C459" s="69"/>
      <c r="D459" s="69"/>
      <c r="E459" s="79">
        <v>161.43</v>
      </c>
      <c r="F459" s="79">
        <v>161.43</v>
      </c>
    </row>
    <row r="460" spans="1:6" x14ac:dyDescent="0.3">
      <c r="A460" s="78" t="s">
        <v>1377</v>
      </c>
      <c r="B460" s="78" t="s">
        <v>1378</v>
      </c>
      <c r="C460" s="69"/>
      <c r="D460" s="69"/>
      <c r="E460" s="79">
        <v>135.58000000000001</v>
      </c>
      <c r="F460" s="79">
        <v>135.58000000000001</v>
      </c>
    </row>
    <row r="461" spans="1:6" x14ac:dyDescent="0.3">
      <c r="A461" s="78" t="s">
        <v>1379</v>
      </c>
      <c r="B461" s="78" t="s">
        <v>1380</v>
      </c>
      <c r="C461" s="69"/>
      <c r="D461" s="69"/>
      <c r="E461" s="79">
        <v>111.76</v>
      </c>
      <c r="F461" s="79">
        <v>111.76</v>
      </c>
    </row>
    <row r="462" spans="1:6" x14ac:dyDescent="0.3">
      <c r="A462" s="78" t="s">
        <v>1381</v>
      </c>
      <c r="B462" s="78" t="s">
        <v>1382</v>
      </c>
      <c r="C462" s="69"/>
      <c r="D462" s="69"/>
      <c r="E462" s="79">
        <v>460.87</v>
      </c>
      <c r="F462" s="79">
        <v>460.87</v>
      </c>
    </row>
    <row r="463" spans="1:6" x14ac:dyDescent="0.3">
      <c r="A463" s="78" t="s">
        <v>1383</v>
      </c>
      <c r="B463" s="78" t="s">
        <v>1384</v>
      </c>
      <c r="C463" s="69"/>
      <c r="D463" s="69"/>
      <c r="E463" s="79">
        <v>175.19</v>
      </c>
      <c r="F463" s="79">
        <v>175.19</v>
      </c>
    </row>
    <row r="464" spans="1:6" x14ac:dyDescent="0.3">
      <c r="A464" s="78" t="s">
        <v>1385</v>
      </c>
      <c r="B464" s="78" t="s">
        <v>1386</v>
      </c>
      <c r="C464" s="69"/>
      <c r="D464" s="69"/>
      <c r="E464" s="79">
        <v>147.21</v>
      </c>
      <c r="F464" s="79">
        <v>147.21</v>
      </c>
    </row>
    <row r="465" spans="1:6" x14ac:dyDescent="0.3">
      <c r="A465" s="78" t="s">
        <v>1387</v>
      </c>
      <c r="B465" s="78" t="s">
        <v>1388</v>
      </c>
      <c r="C465" s="69"/>
      <c r="D465" s="69"/>
      <c r="E465" s="79">
        <v>138.94</v>
      </c>
      <c r="F465" s="79">
        <v>138.94</v>
      </c>
    </row>
    <row r="466" spans="1:6" x14ac:dyDescent="0.3">
      <c r="A466" s="78" t="s">
        <v>1389</v>
      </c>
      <c r="B466" s="78" t="s">
        <v>1390</v>
      </c>
      <c r="C466" s="69"/>
      <c r="D466" s="69"/>
      <c r="E466" s="79">
        <v>388.07</v>
      </c>
      <c r="F466" s="79">
        <v>388.07</v>
      </c>
    </row>
    <row r="467" spans="1:6" x14ac:dyDescent="0.3">
      <c r="A467" s="78" t="s">
        <v>1391</v>
      </c>
      <c r="B467" s="78" t="s">
        <v>1392</v>
      </c>
      <c r="C467" s="69"/>
      <c r="D467" s="69"/>
      <c r="E467" s="79">
        <v>347.14</v>
      </c>
      <c r="F467" s="79">
        <v>347.14</v>
      </c>
    </row>
    <row r="468" spans="1:6" x14ac:dyDescent="0.3">
      <c r="A468" s="78" t="s">
        <v>1393</v>
      </c>
      <c r="B468" s="78" t="s">
        <v>1394</v>
      </c>
      <c r="C468" s="69"/>
      <c r="D468" s="69"/>
      <c r="E468" s="79">
        <v>295.56</v>
      </c>
      <c r="F468" s="79">
        <v>295.56</v>
      </c>
    </row>
    <row r="469" spans="1:6" x14ac:dyDescent="0.3">
      <c r="A469" s="78" t="s">
        <v>1395</v>
      </c>
      <c r="B469" s="78" t="s">
        <v>1396</v>
      </c>
      <c r="C469" s="69"/>
      <c r="D469" s="69"/>
      <c r="E469" s="79">
        <v>270.54000000000002</v>
      </c>
      <c r="F469" s="79">
        <v>270.54000000000002</v>
      </c>
    </row>
    <row r="470" spans="1:6" x14ac:dyDescent="0.3">
      <c r="A470" s="78" t="s">
        <v>1397</v>
      </c>
      <c r="B470" s="78" t="s">
        <v>1398</v>
      </c>
      <c r="C470" s="69"/>
      <c r="D470" s="69"/>
      <c r="E470" s="79">
        <v>269.70999999999998</v>
      </c>
      <c r="F470" s="79">
        <v>269.70999999999998</v>
      </c>
    </row>
    <row r="471" spans="1:6" x14ac:dyDescent="0.3">
      <c r="A471" s="78" t="s">
        <v>1399</v>
      </c>
      <c r="B471" s="78" t="s">
        <v>1400</v>
      </c>
      <c r="C471" s="69"/>
      <c r="D471" s="69"/>
      <c r="E471" s="79">
        <v>262.70999999999998</v>
      </c>
      <c r="F471" s="79">
        <v>262.70999999999998</v>
      </c>
    </row>
    <row r="472" spans="1:6" x14ac:dyDescent="0.3">
      <c r="A472" s="78" t="s">
        <v>1401</v>
      </c>
      <c r="B472" s="78" t="s">
        <v>1402</v>
      </c>
      <c r="C472" s="69"/>
      <c r="D472" s="69"/>
      <c r="E472" s="79">
        <v>219.3</v>
      </c>
      <c r="F472" s="79">
        <v>219.3</v>
      </c>
    </row>
    <row r="473" spans="1:6" x14ac:dyDescent="0.3">
      <c r="A473" s="78" t="s">
        <v>1403</v>
      </c>
      <c r="B473" s="78" t="s">
        <v>1404</v>
      </c>
      <c r="C473" s="69"/>
      <c r="D473" s="69"/>
      <c r="E473" s="79">
        <v>182.26</v>
      </c>
      <c r="F473" s="79">
        <v>182.26</v>
      </c>
    </row>
    <row r="474" spans="1:6" x14ac:dyDescent="0.3">
      <c r="A474" s="78" t="s">
        <v>1405</v>
      </c>
      <c r="B474" s="78" t="s">
        <v>1406</v>
      </c>
      <c r="C474" s="69"/>
      <c r="D474" s="69"/>
      <c r="E474" s="79">
        <v>0</v>
      </c>
      <c r="F474" s="79">
        <v>0</v>
      </c>
    </row>
    <row r="475" spans="1:6" x14ac:dyDescent="0.3">
      <c r="A475" s="78" t="s">
        <v>2799</v>
      </c>
      <c r="B475" s="78" t="s">
        <v>2800</v>
      </c>
      <c r="C475" s="69"/>
      <c r="D475" s="69"/>
      <c r="E475" s="79">
        <v>747.23500000000001</v>
      </c>
      <c r="F475" s="79">
        <v>747.23500000000001</v>
      </c>
    </row>
    <row r="476" spans="1:6" x14ac:dyDescent="0.3">
      <c r="A476" s="78" t="s">
        <v>43</v>
      </c>
      <c r="B476" s="78" t="s">
        <v>3045</v>
      </c>
      <c r="C476" s="69" t="s">
        <v>1093</v>
      </c>
      <c r="D476" s="69" t="s">
        <v>132</v>
      </c>
      <c r="E476" s="79">
        <v>54.166600000000003</v>
      </c>
      <c r="F476" s="79">
        <v>54.166600000000003</v>
      </c>
    </row>
    <row r="477" spans="1:6" x14ac:dyDescent="0.3">
      <c r="A477" s="78" t="s">
        <v>44</v>
      </c>
      <c r="B477" s="78" t="s">
        <v>3046</v>
      </c>
      <c r="C477" s="69" t="s">
        <v>1093</v>
      </c>
      <c r="D477" s="69" t="s">
        <v>132</v>
      </c>
      <c r="E477" s="79">
        <v>37.5</v>
      </c>
      <c r="F477" s="79">
        <v>37.5</v>
      </c>
    </row>
    <row r="478" spans="1:6" x14ac:dyDescent="0.3">
      <c r="A478" s="78" t="s">
        <v>45</v>
      </c>
      <c r="B478" s="78" t="s">
        <v>3047</v>
      </c>
      <c r="C478" s="69" t="s">
        <v>1093</v>
      </c>
      <c r="D478" s="69" t="s">
        <v>132</v>
      </c>
      <c r="E478" s="79">
        <v>1395</v>
      </c>
      <c r="F478" s="79">
        <v>1395</v>
      </c>
    </row>
    <row r="479" spans="1:6" x14ac:dyDescent="0.3">
      <c r="A479" s="78" t="s">
        <v>42</v>
      </c>
      <c r="B479" s="78" t="s">
        <v>3048</v>
      </c>
      <c r="C479" s="69" t="s">
        <v>1093</v>
      </c>
      <c r="D479" s="69" t="s">
        <v>132</v>
      </c>
      <c r="E479" s="79">
        <v>940</v>
      </c>
      <c r="F479" s="79">
        <v>940</v>
      </c>
    </row>
    <row r="480" spans="1:6" x14ac:dyDescent="0.3">
      <c r="A480" s="78" t="s">
        <v>3889</v>
      </c>
      <c r="B480" s="78" t="s">
        <v>3890</v>
      </c>
      <c r="C480" s="69"/>
      <c r="D480" s="69"/>
      <c r="E480" s="79">
        <v>649</v>
      </c>
      <c r="F480" s="79">
        <v>649</v>
      </c>
    </row>
    <row r="481" spans="1:6" x14ac:dyDescent="0.3">
      <c r="A481" s="78" t="s">
        <v>3891</v>
      </c>
      <c r="B481" s="78" t="s">
        <v>3892</v>
      </c>
      <c r="C481" s="69"/>
      <c r="D481" s="69"/>
      <c r="E481" s="79">
        <v>0</v>
      </c>
      <c r="F481" s="79">
        <v>0</v>
      </c>
    </row>
    <row r="482" spans="1:6" x14ac:dyDescent="0.3">
      <c r="A482" s="78" t="s">
        <v>3893</v>
      </c>
      <c r="B482" s="78" t="s">
        <v>3894</v>
      </c>
      <c r="C482" s="69"/>
      <c r="D482" s="69"/>
      <c r="E482" s="79">
        <v>0</v>
      </c>
      <c r="F482" s="79">
        <v>0</v>
      </c>
    </row>
    <row r="483" spans="1:6" x14ac:dyDescent="0.3">
      <c r="A483" s="78" t="s">
        <v>3895</v>
      </c>
      <c r="B483" s="78" t="s">
        <v>3896</v>
      </c>
      <c r="C483" s="69"/>
      <c r="D483" s="69"/>
      <c r="E483" s="79">
        <v>0</v>
      </c>
      <c r="F483" s="79">
        <v>0</v>
      </c>
    </row>
    <row r="484" spans="1:6" x14ac:dyDescent="0.3">
      <c r="A484" s="78" t="s">
        <v>3897</v>
      </c>
      <c r="B484" s="78" t="s">
        <v>3898</v>
      </c>
      <c r="C484" s="69"/>
      <c r="D484" s="69"/>
      <c r="E484" s="79">
        <v>0</v>
      </c>
      <c r="F484" s="79">
        <v>0</v>
      </c>
    </row>
    <row r="485" spans="1:6" x14ac:dyDescent="0.3">
      <c r="A485" s="78" t="s">
        <v>3899</v>
      </c>
      <c r="B485" s="78" t="s">
        <v>3900</v>
      </c>
      <c r="C485" s="69"/>
      <c r="D485" s="69"/>
      <c r="E485" s="79">
        <v>0</v>
      </c>
      <c r="F485" s="79">
        <v>0</v>
      </c>
    </row>
    <row r="486" spans="1:6" x14ac:dyDescent="0.3">
      <c r="A486" s="78" t="s">
        <v>3901</v>
      </c>
      <c r="B486" s="78" t="s">
        <v>3902</v>
      </c>
      <c r="C486" s="69"/>
      <c r="D486" s="69"/>
      <c r="E486" s="79">
        <v>0</v>
      </c>
      <c r="F486" s="79">
        <v>0</v>
      </c>
    </row>
    <row r="487" spans="1:6" x14ac:dyDescent="0.3">
      <c r="A487" s="78" t="s">
        <v>3903</v>
      </c>
      <c r="B487" s="78" t="s">
        <v>3904</v>
      </c>
      <c r="C487" s="69"/>
      <c r="D487" s="69"/>
      <c r="E487" s="79">
        <v>63</v>
      </c>
      <c r="F487" s="79">
        <v>63</v>
      </c>
    </row>
    <row r="488" spans="1:6" x14ac:dyDescent="0.3">
      <c r="A488" s="78" t="s">
        <v>3905</v>
      </c>
      <c r="B488" s="78" t="s">
        <v>3906</v>
      </c>
      <c r="C488" s="69"/>
      <c r="D488" s="69"/>
      <c r="E488" s="79">
        <v>20</v>
      </c>
      <c r="F488" s="79">
        <v>20</v>
      </c>
    </row>
    <row r="489" spans="1:6" x14ac:dyDescent="0.3">
      <c r="A489" s="78" t="s">
        <v>3907</v>
      </c>
      <c r="B489" s="78" t="s">
        <v>3908</v>
      </c>
      <c r="C489" s="69"/>
      <c r="D489" s="69"/>
      <c r="E489" s="79">
        <v>64.099999999999994</v>
      </c>
      <c r="F489" s="79">
        <v>64.099999999999994</v>
      </c>
    </row>
    <row r="490" spans="1:6" x14ac:dyDescent="0.3">
      <c r="A490" s="78" t="s">
        <v>3909</v>
      </c>
      <c r="B490" s="78" t="s">
        <v>3910</v>
      </c>
      <c r="C490" s="69"/>
      <c r="D490" s="69"/>
      <c r="E490" s="79">
        <v>20</v>
      </c>
      <c r="F490" s="79">
        <v>20</v>
      </c>
    </row>
    <row r="491" spans="1:6" x14ac:dyDescent="0.3">
      <c r="A491" s="78" t="s">
        <v>3911</v>
      </c>
      <c r="B491" s="78" t="s">
        <v>3912</v>
      </c>
      <c r="C491" s="69"/>
      <c r="D491" s="69"/>
      <c r="E491" s="79">
        <v>19</v>
      </c>
      <c r="F491" s="79">
        <v>19</v>
      </c>
    </row>
    <row r="492" spans="1:6" x14ac:dyDescent="0.3">
      <c r="A492" s="78" t="s">
        <v>3913</v>
      </c>
      <c r="B492" s="78" t="s">
        <v>3914</v>
      </c>
      <c r="C492" s="69"/>
      <c r="D492" s="69"/>
      <c r="E492" s="79">
        <v>62.5</v>
      </c>
      <c r="F492" s="79">
        <v>62.5</v>
      </c>
    </row>
    <row r="493" spans="1:6" x14ac:dyDescent="0.3">
      <c r="A493" s="78" t="s">
        <v>3915</v>
      </c>
      <c r="B493" s="78" t="s">
        <v>3916</v>
      </c>
      <c r="C493" s="69"/>
      <c r="D493" s="69"/>
      <c r="E493" s="79">
        <v>63.45</v>
      </c>
      <c r="F493" s="79">
        <v>63.45</v>
      </c>
    </row>
    <row r="494" spans="1:6" x14ac:dyDescent="0.3">
      <c r="A494" s="78" t="s">
        <v>3917</v>
      </c>
      <c r="B494" s="78" t="s">
        <v>3918</v>
      </c>
      <c r="C494" s="69"/>
      <c r="D494" s="69"/>
      <c r="E494" s="79">
        <v>19</v>
      </c>
      <c r="F494" s="79">
        <v>19</v>
      </c>
    </row>
    <row r="495" spans="1:6" x14ac:dyDescent="0.3">
      <c r="A495" s="78" t="s">
        <v>3919</v>
      </c>
      <c r="B495" s="78" t="s">
        <v>3920</v>
      </c>
      <c r="C495" s="69"/>
      <c r="D495" s="69"/>
      <c r="E495" s="79">
        <v>182.7</v>
      </c>
      <c r="F495" s="79">
        <v>182.7</v>
      </c>
    </row>
    <row r="496" spans="1:6" x14ac:dyDescent="0.3">
      <c r="A496" s="78" t="s">
        <v>3921</v>
      </c>
      <c r="B496" s="78" t="s">
        <v>3922</v>
      </c>
      <c r="C496" s="69"/>
      <c r="D496" s="69"/>
      <c r="E496" s="79">
        <v>60</v>
      </c>
      <c r="F496" s="79">
        <v>60</v>
      </c>
    </row>
    <row r="497" spans="1:6" x14ac:dyDescent="0.3">
      <c r="A497" s="78" t="s">
        <v>3923</v>
      </c>
      <c r="B497" s="78" t="s">
        <v>3924</v>
      </c>
      <c r="C497" s="69"/>
      <c r="D497" s="69"/>
      <c r="E497" s="79">
        <v>192.3</v>
      </c>
      <c r="F497" s="79">
        <v>192.3</v>
      </c>
    </row>
    <row r="498" spans="1:6" x14ac:dyDescent="0.3">
      <c r="A498" s="78" t="s">
        <v>3925</v>
      </c>
      <c r="B498" s="78" t="s">
        <v>3926</v>
      </c>
      <c r="C498" s="69"/>
      <c r="D498" s="69"/>
      <c r="E498" s="79">
        <v>60</v>
      </c>
      <c r="F498" s="79">
        <v>60</v>
      </c>
    </row>
    <row r="499" spans="1:6" x14ac:dyDescent="0.3">
      <c r="A499" s="78" t="s">
        <v>3927</v>
      </c>
      <c r="B499" s="78" t="s">
        <v>3928</v>
      </c>
      <c r="C499" s="69"/>
      <c r="D499" s="69"/>
      <c r="E499" s="79">
        <v>57</v>
      </c>
      <c r="F499" s="79">
        <v>57</v>
      </c>
    </row>
    <row r="500" spans="1:6" x14ac:dyDescent="0.3">
      <c r="A500" s="78" t="s">
        <v>3929</v>
      </c>
      <c r="B500" s="78" t="s">
        <v>3930</v>
      </c>
      <c r="C500" s="69"/>
      <c r="D500" s="69"/>
      <c r="E500" s="79">
        <v>182.7</v>
      </c>
      <c r="F500" s="79">
        <v>182.7</v>
      </c>
    </row>
    <row r="501" spans="1:6" x14ac:dyDescent="0.3">
      <c r="A501" s="78" t="s">
        <v>3931</v>
      </c>
      <c r="B501" s="78" t="s">
        <v>3932</v>
      </c>
      <c r="C501" s="69"/>
      <c r="D501" s="69"/>
      <c r="E501" s="79">
        <v>192.3</v>
      </c>
      <c r="F501" s="79">
        <v>192.3</v>
      </c>
    </row>
    <row r="502" spans="1:6" x14ac:dyDescent="0.3">
      <c r="A502" s="78" t="s">
        <v>3933</v>
      </c>
      <c r="B502" s="78" t="s">
        <v>3934</v>
      </c>
      <c r="C502" s="69"/>
      <c r="D502" s="69"/>
      <c r="E502" s="79">
        <v>57</v>
      </c>
      <c r="F502" s="79">
        <v>57</v>
      </c>
    </row>
    <row r="503" spans="1:6" x14ac:dyDescent="0.3">
      <c r="A503" s="78" t="s">
        <v>3935</v>
      </c>
      <c r="B503" s="78" t="s">
        <v>3936</v>
      </c>
      <c r="C503" s="69"/>
      <c r="D503" s="69"/>
      <c r="E503" s="79">
        <v>288.45</v>
      </c>
      <c r="F503" s="79">
        <v>288.45</v>
      </c>
    </row>
    <row r="504" spans="1:6" x14ac:dyDescent="0.3">
      <c r="A504" s="78" t="s">
        <v>3937</v>
      </c>
      <c r="B504" s="78" t="s">
        <v>3938</v>
      </c>
      <c r="C504" s="69"/>
      <c r="D504" s="69"/>
      <c r="E504" s="79">
        <v>95</v>
      </c>
      <c r="F504" s="79">
        <v>95</v>
      </c>
    </row>
    <row r="505" spans="1:6" x14ac:dyDescent="0.3">
      <c r="A505" s="78" t="s">
        <v>3939</v>
      </c>
      <c r="B505" s="78" t="s">
        <v>3940</v>
      </c>
      <c r="C505" s="69"/>
      <c r="D505" s="69"/>
      <c r="E505" s="79">
        <v>304.5</v>
      </c>
      <c r="F505" s="79">
        <v>304.5</v>
      </c>
    </row>
    <row r="506" spans="1:6" x14ac:dyDescent="0.3">
      <c r="A506" s="78" t="s">
        <v>3941</v>
      </c>
      <c r="B506" s="78" t="s">
        <v>3942</v>
      </c>
      <c r="C506" s="69"/>
      <c r="D506" s="69"/>
      <c r="E506" s="79">
        <v>95</v>
      </c>
      <c r="F506" s="79">
        <v>95</v>
      </c>
    </row>
    <row r="507" spans="1:6" x14ac:dyDescent="0.3">
      <c r="A507" s="78" t="s">
        <v>3943</v>
      </c>
      <c r="B507" s="78" t="s">
        <v>3944</v>
      </c>
      <c r="C507" s="69"/>
      <c r="D507" s="69"/>
      <c r="E507" s="79">
        <v>90</v>
      </c>
      <c r="F507" s="79">
        <v>90</v>
      </c>
    </row>
    <row r="508" spans="1:6" x14ac:dyDescent="0.3">
      <c r="A508" s="78" t="s">
        <v>3945</v>
      </c>
      <c r="B508" s="78" t="s">
        <v>3946</v>
      </c>
      <c r="C508" s="69"/>
      <c r="D508" s="69"/>
      <c r="E508" s="79">
        <v>288.45</v>
      </c>
      <c r="F508" s="79">
        <v>288.45</v>
      </c>
    </row>
    <row r="509" spans="1:6" x14ac:dyDescent="0.3">
      <c r="A509" s="78" t="s">
        <v>3947</v>
      </c>
      <c r="B509" s="78" t="s">
        <v>3948</v>
      </c>
      <c r="C509" s="69"/>
      <c r="D509" s="69"/>
      <c r="E509" s="79">
        <v>304.5</v>
      </c>
      <c r="F509" s="79">
        <v>304.5</v>
      </c>
    </row>
    <row r="510" spans="1:6" x14ac:dyDescent="0.3">
      <c r="A510" s="78" t="s">
        <v>3949</v>
      </c>
      <c r="B510" s="78" t="s">
        <v>3950</v>
      </c>
      <c r="C510" s="69"/>
      <c r="D510" s="69"/>
      <c r="E510" s="79">
        <v>90</v>
      </c>
      <c r="F510" s="79">
        <v>90</v>
      </c>
    </row>
    <row r="511" spans="1:6" x14ac:dyDescent="0.3">
      <c r="A511" s="78" t="s">
        <v>3951</v>
      </c>
      <c r="B511" s="78" t="s">
        <v>3952</v>
      </c>
      <c r="C511" s="69"/>
      <c r="D511" s="69"/>
      <c r="E511" s="79">
        <v>0</v>
      </c>
      <c r="F511" s="79">
        <v>0</v>
      </c>
    </row>
    <row r="512" spans="1:6" x14ac:dyDescent="0.3">
      <c r="A512" s="78" t="s">
        <v>3953</v>
      </c>
      <c r="B512" s="78" t="s">
        <v>3954</v>
      </c>
      <c r="C512" s="69"/>
      <c r="D512" s="69"/>
      <c r="E512" s="79">
        <v>20</v>
      </c>
      <c r="F512" s="79">
        <v>20</v>
      </c>
    </row>
    <row r="513" spans="1:6" x14ac:dyDescent="0.3">
      <c r="A513" s="78" t="s">
        <v>3955</v>
      </c>
      <c r="B513" s="78" t="s">
        <v>3956</v>
      </c>
      <c r="C513" s="69"/>
      <c r="D513" s="69"/>
      <c r="E513" s="79">
        <v>54</v>
      </c>
      <c r="F513" s="79">
        <v>54</v>
      </c>
    </row>
    <row r="514" spans="1:6" x14ac:dyDescent="0.3">
      <c r="A514" s="78" t="s">
        <v>3957</v>
      </c>
      <c r="B514" s="78" t="s">
        <v>3958</v>
      </c>
      <c r="C514" s="69"/>
      <c r="D514" s="69"/>
      <c r="E514" s="79">
        <v>80</v>
      </c>
      <c r="F514" s="79">
        <v>80</v>
      </c>
    </row>
    <row r="515" spans="1:6" x14ac:dyDescent="0.3">
      <c r="A515" s="78" t="s">
        <v>3959</v>
      </c>
      <c r="B515" s="78" t="s">
        <v>3960</v>
      </c>
      <c r="C515" s="69"/>
      <c r="D515" s="69"/>
      <c r="E515" s="79">
        <v>0</v>
      </c>
      <c r="F515" s="79">
        <v>0</v>
      </c>
    </row>
    <row r="516" spans="1:6" x14ac:dyDescent="0.3">
      <c r="A516" s="78" t="s">
        <v>3961</v>
      </c>
      <c r="B516" s="78" t="s">
        <v>3960</v>
      </c>
      <c r="C516" s="69"/>
      <c r="D516" s="69"/>
      <c r="E516" s="79">
        <v>0</v>
      </c>
      <c r="F516" s="79">
        <v>0</v>
      </c>
    </row>
    <row r="517" spans="1:6" x14ac:dyDescent="0.3">
      <c r="A517" s="78" t="s">
        <v>3962</v>
      </c>
      <c r="B517" s="78" t="s">
        <v>3963</v>
      </c>
      <c r="C517" s="69"/>
      <c r="D517" s="69"/>
      <c r="E517" s="79">
        <v>0</v>
      </c>
      <c r="F517" s="79">
        <v>0</v>
      </c>
    </row>
    <row r="518" spans="1:6" x14ac:dyDescent="0.3">
      <c r="A518" s="78" t="s">
        <v>3964</v>
      </c>
      <c r="B518" s="78" t="s">
        <v>3965</v>
      </c>
      <c r="C518" s="69"/>
      <c r="D518" s="69"/>
      <c r="E518" s="79">
        <v>55</v>
      </c>
      <c r="F518" s="79">
        <v>55</v>
      </c>
    </row>
    <row r="519" spans="1:6" x14ac:dyDescent="0.3">
      <c r="A519" s="78" t="s">
        <v>3966</v>
      </c>
      <c r="B519" s="78" t="s">
        <v>3967</v>
      </c>
      <c r="C519" s="69"/>
      <c r="D519" s="69"/>
      <c r="E519" s="79">
        <v>500</v>
      </c>
      <c r="F519" s="79">
        <v>500</v>
      </c>
    </row>
    <row r="520" spans="1:6" x14ac:dyDescent="0.3">
      <c r="A520" s="78" t="s">
        <v>3968</v>
      </c>
      <c r="B520" s="78" t="s">
        <v>3969</v>
      </c>
      <c r="C520" s="69"/>
      <c r="D520" s="69"/>
      <c r="E520" s="79">
        <v>3</v>
      </c>
      <c r="F520" s="79">
        <v>3</v>
      </c>
    </row>
    <row r="521" spans="1:6" x14ac:dyDescent="0.3">
      <c r="A521" s="78" t="s">
        <v>3970</v>
      </c>
      <c r="B521" s="78" t="s">
        <v>3971</v>
      </c>
      <c r="C521" s="69"/>
      <c r="D521" s="69"/>
      <c r="E521" s="79">
        <v>2.85</v>
      </c>
      <c r="F521" s="79">
        <v>2.85</v>
      </c>
    </row>
    <row r="522" spans="1:6" x14ac:dyDescent="0.3">
      <c r="A522" s="78" t="s">
        <v>3972</v>
      </c>
      <c r="B522" s="78" t="s">
        <v>3973</v>
      </c>
      <c r="C522" s="69"/>
      <c r="D522" s="69"/>
      <c r="E522" s="79">
        <v>1000</v>
      </c>
      <c r="F522" s="79">
        <v>1000</v>
      </c>
    </row>
    <row r="523" spans="1:6" x14ac:dyDescent="0.3">
      <c r="A523" s="78" t="s">
        <v>3974</v>
      </c>
      <c r="B523" s="78" t="s">
        <v>3975</v>
      </c>
      <c r="C523" s="69"/>
      <c r="D523" s="69"/>
      <c r="E523" s="79">
        <v>2.85</v>
      </c>
      <c r="F523" s="79">
        <v>2.85</v>
      </c>
    </row>
    <row r="524" spans="1:6" x14ac:dyDescent="0.3">
      <c r="A524" s="78" t="s">
        <v>3976</v>
      </c>
      <c r="B524" s="78" t="s">
        <v>3977</v>
      </c>
      <c r="C524" s="69"/>
      <c r="D524" s="69"/>
      <c r="E524" s="79">
        <v>2500</v>
      </c>
      <c r="F524" s="79">
        <v>2500</v>
      </c>
    </row>
    <row r="525" spans="1:6" x14ac:dyDescent="0.3">
      <c r="A525" s="78" t="s">
        <v>3978</v>
      </c>
      <c r="B525" s="78" t="s">
        <v>3979</v>
      </c>
      <c r="C525" s="69"/>
      <c r="D525" s="69"/>
      <c r="E525" s="79">
        <v>3</v>
      </c>
      <c r="F525" s="79">
        <v>3</v>
      </c>
    </row>
    <row r="526" spans="1:6" x14ac:dyDescent="0.3">
      <c r="A526" s="78" t="s">
        <v>3980</v>
      </c>
      <c r="B526" s="78" t="s">
        <v>3981</v>
      </c>
      <c r="C526" s="69"/>
      <c r="D526" s="69"/>
      <c r="E526" s="79">
        <v>5.95</v>
      </c>
      <c r="F526" s="79">
        <v>5.95</v>
      </c>
    </row>
    <row r="527" spans="1:6" x14ac:dyDescent="0.3">
      <c r="A527" s="78" t="s">
        <v>3982</v>
      </c>
      <c r="B527" s="78" t="s">
        <v>3983</v>
      </c>
      <c r="C527" s="69"/>
      <c r="D527" s="69"/>
      <c r="E527" s="79">
        <v>0</v>
      </c>
      <c r="F527" s="79">
        <v>0</v>
      </c>
    </row>
    <row r="528" spans="1:6" x14ac:dyDescent="0.3">
      <c r="A528" s="78" t="s">
        <v>3984</v>
      </c>
      <c r="B528" s="78" t="s">
        <v>3985</v>
      </c>
      <c r="C528" s="69"/>
      <c r="D528" s="69"/>
      <c r="E528" s="79">
        <v>0</v>
      </c>
      <c r="F528" s="79">
        <v>0</v>
      </c>
    </row>
    <row r="529" spans="1:6" x14ac:dyDescent="0.3">
      <c r="A529" s="78" t="s">
        <v>3986</v>
      </c>
      <c r="B529" s="78" t="s">
        <v>3987</v>
      </c>
      <c r="C529" s="69"/>
      <c r="D529" s="69"/>
      <c r="E529" s="79">
        <v>9</v>
      </c>
      <c r="F529" s="79">
        <v>9</v>
      </c>
    </row>
    <row r="530" spans="1:6" x14ac:dyDescent="0.3">
      <c r="A530" s="78" t="s">
        <v>3988</v>
      </c>
      <c r="B530" s="78" t="s">
        <v>3989</v>
      </c>
      <c r="C530" s="69"/>
      <c r="D530" s="69"/>
      <c r="E530" s="79">
        <v>8.65</v>
      </c>
      <c r="F530" s="79">
        <v>8.65</v>
      </c>
    </row>
    <row r="531" spans="1:6" x14ac:dyDescent="0.3">
      <c r="A531" s="78" t="s">
        <v>3990</v>
      </c>
      <c r="B531" s="78" t="s">
        <v>3991</v>
      </c>
      <c r="C531" s="69"/>
      <c r="D531" s="69"/>
      <c r="E531" s="79">
        <v>8.65</v>
      </c>
      <c r="F531" s="79">
        <v>8.65</v>
      </c>
    </row>
    <row r="532" spans="1:6" x14ac:dyDescent="0.3">
      <c r="A532" s="78" t="s">
        <v>3992</v>
      </c>
      <c r="B532" s="78" t="s">
        <v>3993</v>
      </c>
      <c r="C532" s="69"/>
      <c r="D532" s="69"/>
      <c r="E532" s="79">
        <v>9</v>
      </c>
      <c r="F532" s="79">
        <v>9</v>
      </c>
    </row>
    <row r="533" spans="1:6" x14ac:dyDescent="0.3">
      <c r="A533" s="78" t="s">
        <v>3994</v>
      </c>
      <c r="B533" s="78" t="s">
        <v>3995</v>
      </c>
      <c r="C533" s="69"/>
      <c r="D533" s="69"/>
      <c r="E533" s="79">
        <v>14.25</v>
      </c>
      <c r="F533" s="79">
        <v>14.25</v>
      </c>
    </row>
    <row r="534" spans="1:6" x14ac:dyDescent="0.3">
      <c r="A534" s="78" t="s">
        <v>3996</v>
      </c>
      <c r="B534" s="78" t="s">
        <v>3997</v>
      </c>
      <c r="C534" s="69"/>
      <c r="D534" s="69"/>
      <c r="E534" s="79">
        <v>0</v>
      </c>
      <c r="F534" s="79">
        <v>0</v>
      </c>
    </row>
    <row r="535" spans="1:6" x14ac:dyDescent="0.3">
      <c r="A535" s="78" t="s">
        <v>3998</v>
      </c>
      <c r="B535" s="78" t="s">
        <v>3999</v>
      </c>
      <c r="C535" s="69"/>
      <c r="D535" s="69"/>
      <c r="E535" s="79">
        <v>14.25</v>
      </c>
      <c r="F535" s="79">
        <v>14.25</v>
      </c>
    </row>
    <row r="536" spans="1:6" x14ac:dyDescent="0.3">
      <c r="A536" s="78" t="s">
        <v>4000</v>
      </c>
      <c r="B536" s="78" t="s">
        <v>4001</v>
      </c>
      <c r="C536" s="69"/>
      <c r="D536" s="69"/>
      <c r="E536" s="79">
        <v>13.55</v>
      </c>
      <c r="F536" s="79">
        <v>13.55</v>
      </c>
    </row>
    <row r="537" spans="1:6" x14ac:dyDescent="0.3">
      <c r="A537" s="78" t="s">
        <v>4002</v>
      </c>
      <c r="B537" s="78" t="s">
        <v>4003</v>
      </c>
      <c r="C537" s="69"/>
      <c r="D537" s="69"/>
      <c r="E537" s="79">
        <v>13.55</v>
      </c>
      <c r="F537" s="79">
        <v>13.55</v>
      </c>
    </row>
    <row r="538" spans="1:6" x14ac:dyDescent="0.3">
      <c r="A538" s="78" t="s">
        <v>4004</v>
      </c>
      <c r="B538" s="78" t="s">
        <v>4005</v>
      </c>
      <c r="C538" s="69"/>
      <c r="D538" s="69"/>
      <c r="E538" s="79">
        <v>14.25</v>
      </c>
      <c r="F538" s="79">
        <v>14.25</v>
      </c>
    </row>
    <row r="539" spans="1:6" x14ac:dyDescent="0.3">
      <c r="A539" s="78" t="s">
        <v>4006</v>
      </c>
      <c r="B539" s="78" t="s">
        <v>4007</v>
      </c>
      <c r="C539" s="69"/>
      <c r="D539" s="69"/>
      <c r="E539" s="79">
        <v>22.5</v>
      </c>
      <c r="F539" s="79">
        <v>22.5</v>
      </c>
    </row>
    <row r="540" spans="1:6" x14ac:dyDescent="0.3">
      <c r="A540" s="78" t="s">
        <v>4008</v>
      </c>
      <c r="B540" s="78" t="s">
        <v>4009</v>
      </c>
      <c r="C540" s="69"/>
      <c r="D540" s="69"/>
      <c r="E540" s="79">
        <v>10.8</v>
      </c>
      <c r="F540" s="79">
        <v>10.8</v>
      </c>
    </row>
    <row r="541" spans="1:6" x14ac:dyDescent="0.3">
      <c r="A541" s="78" t="s">
        <v>4010</v>
      </c>
      <c r="B541" s="78" t="s">
        <v>4011</v>
      </c>
      <c r="C541" s="69"/>
      <c r="D541" s="69"/>
      <c r="E541" s="79">
        <v>0</v>
      </c>
      <c r="F541" s="79">
        <v>0</v>
      </c>
    </row>
    <row r="542" spans="1:6" x14ac:dyDescent="0.3">
      <c r="A542" s="78" t="s">
        <v>4012</v>
      </c>
      <c r="B542" s="78" t="s">
        <v>4013</v>
      </c>
      <c r="C542" s="69"/>
      <c r="D542" s="69"/>
      <c r="E542" s="79">
        <v>4</v>
      </c>
      <c r="F542" s="79">
        <v>4</v>
      </c>
    </row>
    <row r="543" spans="1:6" x14ac:dyDescent="0.3">
      <c r="A543" s="78" t="s">
        <v>4014</v>
      </c>
      <c r="B543" s="78" t="s">
        <v>4015</v>
      </c>
      <c r="C543" s="69"/>
      <c r="D543" s="69"/>
      <c r="E543" s="79">
        <v>10.8</v>
      </c>
      <c r="F543" s="79">
        <v>10.8</v>
      </c>
    </row>
    <row r="544" spans="1:6" x14ac:dyDescent="0.3">
      <c r="A544" s="78" t="s">
        <v>4016</v>
      </c>
      <c r="B544" s="78" t="s">
        <v>4017</v>
      </c>
      <c r="C544" s="69"/>
      <c r="D544" s="69"/>
      <c r="E544" s="79">
        <v>16</v>
      </c>
      <c r="F544" s="79">
        <v>16</v>
      </c>
    </row>
    <row r="545" spans="1:6" x14ac:dyDescent="0.3">
      <c r="A545" s="78" t="s">
        <v>4018</v>
      </c>
      <c r="B545" s="78" t="s">
        <v>4019</v>
      </c>
      <c r="C545" s="69"/>
      <c r="D545" s="69"/>
      <c r="E545" s="79">
        <v>0</v>
      </c>
      <c r="F545" s="79">
        <v>0</v>
      </c>
    </row>
    <row r="546" spans="1:6" x14ac:dyDescent="0.3">
      <c r="A546" s="78" t="s">
        <v>4020</v>
      </c>
      <c r="B546" s="78" t="s">
        <v>4021</v>
      </c>
      <c r="C546" s="69"/>
      <c r="D546" s="69"/>
      <c r="E546" s="79">
        <v>5</v>
      </c>
      <c r="F546" s="79">
        <v>5</v>
      </c>
    </row>
    <row r="547" spans="1:6" x14ac:dyDescent="0.3">
      <c r="A547" s="78" t="s">
        <v>4022</v>
      </c>
      <c r="B547" s="78" t="s">
        <v>4023</v>
      </c>
      <c r="C547" s="69"/>
      <c r="D547" s="69"/>
      <c r="E547" s="79">
        <v>13.5</v>
      </c>
      <c r="F547" s="79">
        <v>13.5</v>
      </c>
    </row>
    <row r="548" spans="1:6" x14ac:dyDescent="0.3">
      <c r="A548" s="78" t="s">
        <v>4024</v>
      </c>
      <c r="B548" s="78" t="s">
        <v>4025</v>
      </c>
      <c r="C548" s="69"/>
      <c r="D548" s="69"/>
      <c r="E548" s="79">
        <v>20</v>
      </c>
      <c r="F548" s="79">
        <v>20</v>
      </c>
    </row>
    <row r="549" spans="1:6" x14ac:dyDescent="0.3">
      <c r="A549" s="78" t="s">
        <v>4026</v>
      </c>
      <c r="B549" s="78" t="s">
        <v>4027</v>
      </c>
      <c r="C549" s="69"/>
      <c r="D549" s="69"/>
      <c r="E549" s="79">
        <v>0</v>
      </c>
      <c r="F549" s="79">
        <v>0</v>
      </c>
    </row>
    <row r="550" spans="1:6" x14ac:dyDescent="0.3">
      <c r="A550" s="78" t="s">
        <v>4028</v>
      </c>
      <c r="B550" s="78" t="s">
        <v>4029</v>
      </c>
      <c r="C550" s="69"/>
      <c r="D550" s="69"/>
      <c r="E550" s="79">
        <v>8</v>
      </c>
      <c r="F550" s="79">
        <v>8</v>
      </c>
    </row>
    <row r="551" spans="1:6" x14ac:dyDescent="0.3">
      <c r="A551" s="78" t="s">
        <v>4030</v>
      </c>
      <c r="B551" s="78" t="s">
        <v>4031</v>
      </c>
      <c r="C551" s="69"/>
      <c r="D551" s="69"/>
      <c r="E551" s="79">
        <v>20</v>
      </c>
      <c r="F551" s="79">
        <v>20</v>
      </c>
    </row>
    <row r="552" spans="1:6" x14ac:dyDescent="0.3">
      <c r="A552" s="78" t="s">
        <v>4032</v>
      </c>
      <c r="B552" s="78" t="s">
        <v>4033</v>
      </c>
      <c r="C552" s="69"/>
      <c r="D552" s="69"/>
      <c r="E552" s="79">
        <v>64.099999999999994</v>
      </c>
      <c r="F552" s="79">
        <v>64.099999999999994</v>
      </c>
    </row>
    <row r="553" spans="1:6" x14ac:dyDescent="0.3">
      <c r="A553" s="78" t="s">
        <v>4034</v>
      </c>
      <c r="B553" s="78" t="s">
        <v>4035</v>
      </c>
      <c r="C553" s="69"/>
      <c r="D553" s="69"/>
      <c r="E553" s="79">
        <v>54</v>
      </c>
      <c r="F553" s="79">
        <v>54</v>
      </c>
    </row>
    <row r="554" spans="1:6" x14ac:dyDescent="0.3">
      <c r="A554" s="78" t="s">
        <v>4036</v>
      </c>
      <c r="B554" s="78" t="s">
        <v>4037</v>
      </c>
      <c r="C554" s="69"/>
      <c r="D554" s="69"/>
      <c r="E554" s="79">
        <v>173.1</v>
      </c>
      <c r="F554" s="79">
        <v>173.1</v>
      </c>
    </row>
    <row r="555" spans="1:6" x14ac:dyDescent="0.3">
      <c r="A555" s="78" t="s">
        <v>4038</v>
      </c>
      <c r="B555" s="78" t="s">
        <v>4039</v>
      </c>
      <c r="C555" s="69"/>
      <c r="D555" s="69"/>
      <c r="E555" s="79">
        <v>80</v>
      </c>
      <c r="F555" s="79">
        <v>80</v>
      </c>
    </row>
    <row r="556" spans="1:6" x14ac:dyDescent="0.3">
      <c r="A556" s="78" t="s">
        <v>4040</v>
      </c>
      <c r="B556" s="78" t="s">
        <v>4041</v>
      </c>
      <c r="C556" s="69"/>
      <c r="D556" s="69"/>
      <c r="E556" s="79">
        <v>256.41000000000003</v>
      </c>
      <c r="F556" s="79">
        <v>256.41000000000003</v>
      </c>
    </row>
    <row r="557" spans="1:6" x14ac:dyDescent="0.3">
      <c r="A557" s="78" t="s">
        <v>4042</v>
      </c>
      <c r="B557" s="78" t="s">
        <v>4043</v>
      </c>
      <c r="C557" s="69"/>
      <c r="D557" s="69"/>
      <c r="E557" s="79">
        <v>0</v>
      </c>
      <c r="F557" s="79">
        <v>0</v>
      </c>
    </row>
    <row r="558" spans="1:6" x14ac:dyDescent="0.3">
      <c r="A558" s="78" t="s">
        <v>4044</v>
      </c>
      <c r="B558" s="78" t="s">
        <v>4045</v>
      </c>
      <c r="C558" s="69"/>
      <c r="D558" s="69"/>
      <c r="E558" s="79">
        <v>0</v>
      </c>
      <c r="F558" s="79">
        <v>0</v>
      </c>
    </row>
    <row r="559" spans="1:6" x14ac:dyDescent="0.3">
      <c r="A559" s="78" t="s">
        <v>4046</v>
      </c>
      <c r="B559" s="78" t="s">
        <v>4047</v>
      </c>
      <c r="C559" s="69"/>
      <c r="D559" s="69"/>
      <c r="E559" s="79">
        <v>0</v>
      </c>
      <c r="F559" s="79">
        <v>0</v>
      </c>
    </row>
    <row r="560" spans="1:6" x14ac:dyDescent="0.3">
      <c r="A560" s="78" t="s">
        <v>4048</v>
      </c>
      <c r="B560" s="78" t="s">
        <v>4049</v>
      </c>
      <c r="C560" s="69"/>
      <c r="D560" s="69"/>
      <c r="E560" s="79">
        <v>0</v>
      </c>
      <c r="F560" s="79">
        <v>0</v>
      </c>
    </row>
    <row r="561" spans="1:6" x14ac:dyDescent="0.3">
      <c r="A561" s="78" t="s">
        <v>4050</v>
      </c>
      <c r="B561" s="78" t="s">
        <v>4051</v>
      </c>
      <c r="C561" s="69"/>
      <c r="D561" s="69"/>
      <c r="E561" s="79">
        <v>0</v>
      </c>
      <c r="F561" s="79">
        <v>0</v>
      </c>
    </row>
    <row r="562" spans="1:6" x14ac:dyDescent="0.3">
      <c r="A562" s="78" t="s">
        <v>4052</v>
      </c>
      <c r="B562" s="78" t="s">
        <v>4053</v>
      </c>
      <c r="C562" s="69"/>
      <c r="D562" s="69"/>
      <c r="E562" s="79">
        <v>8</v>
      </c>
      <c r="F562" s="79">
        <v>8</v>
      </c>
    </row>
    <row r="563" spans="1:6" x14ac:dyDescent="0.3">
      <c r="A563" s="78" t="s">
        <v>4054</v>
      </c>
      <c r="B563" s="78" t="s">
        <v>4055</v>
      </c>
      <c r="C563" s="69"/>
      <c r="D563" s="69"/>
      <c r="E563" s="79">
        <v>7.6</v>
      </c>
      <c r="F563" s="79">
        <v>7.6</v>
      </c>
    </row>
    <row r="564" spans="1:6" x14ac:dyDescent="0.3">
      <c r="A564" s="78" t="s">
        <v>4056</v>
      </c>
      <c r="B564" s="78" t="s">
        <v>4057</v>
      </c>
      <c r="C564" s="69"/>
      <c r="D564" s="69"/>
      <c r="E564" s="79">
        <v>7.6</v>
      </c>
      <c r="F564" s="79">
        <v>7.6</v>
      </c>
    </row>
    <row r="565" spans="1:6" x14ac:dyDescent="0.3">
      <c r="A565" s="78" t="s">
        <v>4058</v>
      </c>
      <c r="B565" s="78" t="s">
        <v>4059</v>
      </c>
      <c r="C565" s="69"/>
      <c r="D565" s="69"/>
      <c r="E565" s="79">
        <v>8</v>
      </c>
      <c r="F565" s="79">
        <v>8</v>
      </c>
    </row>
    <row r="566" spans="1:6" x14ac:dyDescent="0.3">
      <c r="A566" s="78" t="s">
        <v>4060</v>
      </c>
      <c r="B566" s="78" t="s">
        <v>4061</v>
      </c>
      <c r="C566" s="69"/>
      <c r="D566" s="69"/>
      <c r="E566" s="79">
        <v>24</v>
      </c>
      <c r="F566" s="79">
        <v>24</v>
      </c>
    </row>
    <row r="567" spans="1:6" x14ac:dyDescent="0.3">
      <c r="A567" s="78" t="s">
        <v>4062</v>
      </c>
      <c r="B567" s="78" t="s">
        <v>4063</v>
      </c>
      <c r="C567" s="69"/>
      <c r="D567" s="69"/>
      <c r="E567" s="79">
        <v>22.8</v>
      </c>
      <c r="F567" s="79">
        <v>22.8</v>
      </c>
    </row>
    <row r="568" spans="1:6" x14ac:dyDescent="0.3">
      <c r="A568" s="78" t="s">
        <v>4064</v>
      </c>
      <c r="B568" s="78" t="s">
        <v>4065</v>
      </c>
      <c r="C568" s="69"/>
      <c r="D568" s="69"/>
      <c r="E568" s="79">
        <v>22.8</v>
      </c>
      <c r="F568" s="79">
        <v>22.8</v>
      </c>
    </row>
    <row r="569" spans="1:6" x14ac:dyDescent="0.3">
      <c r="A569" s="78" t="s">
        <v>4066</v>
      </c>
      <c r="B569" s="78" t="s">
        <v>4067</v>
      </c>
      <c r="C569" s="69"/>
      <c r="D569" s="69"/>
      <c r="E569" s="79">
        <v>24</v>
      </c>
      <c r="F569" s="79">
        <v>24</v>
      </c>
    </row>
    <row r="570" spans="1:6" x14ac:dyDescent="0.3">
      <c r="A570" s="78" t="s">
        <v>4068</v>
      </c>
      <c r="B570" s="78" t="s">
        <v>4069</v>
      </c>
      <c r="C570" s="69"/>
      <c r="D570" s="69"/>
      <c r="E570" s="79">
        <v>38</v>
      </c>
      <c r="F570" s="79">
        <v>38</v>
      </c>
    </row>
    <row r="571" spans="1:6" x14ac:dyDescent="0.3">
      <c r="A571" s="78" t="s">
        <v>4070</v>
      </c>
      <c r="B571" s="78" t="s">
        <v>4071</v>
      </c>
      <c r="C571" s="69"/>
      <c r="D571" s="69"/>
      <c r="E571" s="79">
        <v>36</v>
      </c>
      <c r="F571" s="79">
        <v>36</v>
      </c>
    </row>
    <row r="572" spans="1:6" x14ac:dyDescent="0.3">
      <c r="A572" s="78" t="s">
        <v>4072</v>
      </c>
      <c r="B572" s="78" t="s">
        <v>4073</v>
      </c>
      <c r="C572" s="69"/>
      <c r="D572" s="69"/>
      <c r="E572" s="79">
        <v>28.1</v>
      </c>
      <c r="F572" s="79">
        <v>28.1</v>
      </c>
    </row>
    <row r="573" spans="1:6" x14ac:dyDescent="0.3">
      <c r="A573" s="78" t="s">
        <v>4074</v>
      </c>
      <c r="B573" s="78" t="s">
        <v>4075</v>
      </c>
      <c r="C573" s="69"/>
      <c r="D573" s="69"/>
      <c r="E573" s="79">
        <v>36</v>
      </c>
      <c r="F573" s="79">
        <v>36</v>
      </c>
    </row>
    <row r="574" spans="1:6" x14ac:dyDescent="0.3">
      <c r="A574" s="78" t="s">
        <v>4076</v>
      </c>
      <c r="B574" s="78" t="s">
        <v>4077</v>
      </c>
      <c r="C574" s="69"/>
      <c r="D574" s="69"/>
      <c r="E574" s="79">
        <v>38</v>
      </c>
      <c r="F574" s="79">
        <v>38</v>
      </c>
    </row>
    <row r="575" spans="1:6" x14ac:dyDescent="0.3">
      <c r="A575" s="78" t="s">
        <v>4078</v>
      </c>
      <c r="B575" s="78" t="s">
        <v>4079</v>
      </c>
      <c r="C575" s="69"/>
      <c r="D575" s="69"/>
      <c r="E575" s="79">
        <v>0</v>
      </c>
      <c r="F575" s="79">
        <v>0</v>
      </c>
    </row>
    <row r="576" spans="1:6" x14ac:dyDescent="0.3">
      <c r="A576" s="78" t="s">
        <v>4080</v>
      </c>
      <c r="B576" s="78" t="s">
        <v>4081</v>
      </c>
      <c r="C576" s="69"/>
      <c r="D576" s="69"/>
      <c r="E576" s="79">
        <v>10</v>
      </c>
      <c r="F576" s="79">
        <v>10</v>
      </c>
    </row>
    <row r="577" spans="1:6" x14ac:dyDescent="0.3">
      <c r="A577" s="78" t="s">
        <v>4082</v>
      </c>
      <c r="B577" s="78" t="s">
        <v>4083</v>
      </c>
      <c r="C577" s="69"/>
      <c r="D577" s="69"/>
      <c r="E577" s="79">
        <v>27</v>
      </c>
      <c r="F577" s="79">
        <v>27</v>
      </c>
    </row>
    <row r="578" spans="1:6" x14ac:dyDescent="0.3">
      <c r="A578" s="78" t="s">
        <v>4084</v>
      </c>
      <c r="B578" s="78" t="s">
        <v>4085</v>
      </c>
      <c r="C578" s="69"/>
      <c r="D578" s="69"/>
      <c r="E578" s="79">
        <v>40</v>
      </c>
      <c r="F578" s="79">
        <v>40</v>
      </c>
    </row>
    <row r="579" spans="1:6" x14ac:dyDescent="0.3">
      <c r="A579" s="78" t="s">
        <v>4086</v>
      </c>
      <c r="B579" s="78" t="s">
        <v>4087</v>
      </c>
      <c r="C579" s="69"/>
      <c r="D579" s="69"/>
      <c r="E579" s="79">
        <v>0</v>
      </c>
      <c r="F579" s="79">
        <v>0</v>
      </c>
    </row>
    <row r="580" spans="1:6" x14ac:dyDescent="0.3">
      <c r="A580" s="78" t="s">
        <v>4088</v>
      </c>
      <c r="B580" s="78" t="s">
        <v>4089</v>
      </c>
      <c r="C580" s="69"/>
      <c r="D580" s="69"/>
      <c r="E580" s="79">
        <v>12</v>
      </c>
      <c r="F580" s="79">
        <v>12</v>
      </c>
    </row>
    <row r="581" spans="1:6" x14ac:dyDescent="0.3">
      <c r="A581" s="78" t="s">
        <v>4090</v>
      </c>
      <c r="B581" s="78" t="s">
        <v>4091</v>
      </c>
      <c r="C581" s="69"/>
      <c r="D581" s="69"/>
      <c r="E581" s="79">
        <v>32.4</v>
      </c>
      <c r="F581" s="79">
        <v>32.4</v>
      </c>
    </row>
    <row r="582" spans="1:6" x14ac:dyDescent="0.3">
      <c r="A582" s="78" t="s">
        <v>4092</v>
      </c>
      <c r="B582" s="78" t="s">
        <v>4093</v>
      </c>
      <c r="C582" s="69"/>
      <c r="D582" s="69"/>
      <c r="E582" s="79">
        <v>48</v>
      </c>
      <c r="F582" s="79">
        <v>48</v>
      </c>
    </row>
    <row r="583" spans="1:6" x14ac:dyDescent="0.3">
      <c r="A583" s="78" t="s">
        <v>4094</v>
      </c>
      <c r="B583" s="78" t="s">
        <v>4095</v>
      </c>
      <c r="C583" s="69"/>
      <c r="D583" s="69"/>
      <c r="E583" s="79">
        <v>22</v>
      </c>
      <c r="F583" s="79">
        <v>22</v>
      </c>
    </row>
    <row r="584" spans="1:6" x14ac:dyDescent="0.3">
      <c r="A584" s="78" t="s">
        <v>4096</v>
      </c>
      <c r="B584" s="78" t="s">
        <v>4097</v>
      </c>
      <c r="C584" s="69"/>
      <c r="D584" s="69"/>
      <c r="E584" s="79">
        <v>0</v>
      </c>
      <c r="F584" s="79">
        <v>0</v>
      </c>
    </row>
    <row r="585" spans="1:6" x14ac:dyDescent="0.3">
      <c r="A585" s="78" t="s">
        <v>2801</v>
      </c>
      <c r="B585" s="78" t="s">
        <v>2802</v>
      </c>
      <c r="C585" s="69"/>
      <c r="D585" s="69"/>
      <c r="E585" s="79">
        <v>0</v>
      </c>
      <c r="F585" s="79">
        <v>0</v>
      </c>
    </row>
    <row r="586" spans="1:6" x14ac:dyDescent="0.3">
      <c r="A586" s="78" t="s">
        <v>2803</v>
      </c>
      <c r="B586" s="78" t="s">
        <v>2804</v>
      </c>
      <c r="C586" s="69"/>
      <c r="D586" s="69"/>
      <c r="E586" s="79">
        <v>0</v>
      </c>
      <c r="F586" s="79">
        <v>0</v>
      </c>
    </row>
    <row r="587" spans="1:6" x14ac:dyDescent="0.3">
      <c r="A587" s="78" t="s">
        <v>2805</v>
      </c>
      <c r="B587" s="78" t="s">
        <v>2806</v>
      </c>
      <c r="C587" s="69"/>
      <c r="D587" s="69"/>
      <c r="E587" s="79">
        <v>997.98500000000001</v>
      </c>
      <c r="F587" s="79">
        <v>997.98500000000001</v>
      </c>
    </row>
    <row r="588" spans="1:6" x14ac:dyDescent="0.3">
      <c r="A588" s="78" t="s">
        <v>2807</v>
      </c>
      <c r="B588" s="78" t="s">
        <v>2808</v>
      </c>
      <c r="C588" s="69"/>
      <c r="D588" s="69"/>
      <c r="E588" s="79">
        <v>396.185</v>
      </c>
      <c r="F588" s="79">
        <v>396.185</v>
      </c>
    </row>
    <row r="589" spans="1:6" x14ac:dyDescent="0.3">
      <c r="A589" s="78" t="s">
        <v>2809</v>
      </c>
      <c r="B589" s="78" t="s">
        <v>2810</v>
      </c>
      <c r="C589" s="69"/>
      <c r="D589" s="69"/>
      <c r="E589" s="79">
        <v>0</v>
      </c>
      <c r="F589" s="79">
        <v>0</v>
      </c>
    </row>
    <row r="590" spans="1:6" x14ac:dyDescent="0.3">
      <c r="A590" s="78" t="s">
        <v>2811</v>
      </c>
      <c r="B590" s="78" t="s">
        <v>2812</v>
      </c>
      <c r="C590" s="69"/>
      <c r="D590" s="69"/>
      <c r="E590" s="79">
        <v>0</v>
      </c>
      <c r="F590" s="79">
        <v>0</v>
      </c>
    </row>
    <row r="591" spans="1:6" x14ac:dyDescent="0.3">
      <c r="A591" s="78" t="s">
        <v>4098</v>
      </c>
      <c r="B591" s="78" t="s">
        <v>4099</v>
      </c>
      <c r="C591" s="69"/>
      <c r="D591" s="69"/>
      <c r="E591" s="79">
        <v>0</v>
      </c>
      <c r="F591" s="79">
        <v>0</v>
      </c>
    </row>
    <row r="592" spans="1:6" x14ac:dyDescent="0.3">
      <c r="A592" s="78" t="s">
        <v>3354</v>
      </c>
      <c r="B592" s="78" t="s">
        <v>3355</v>
      </c>
      <c r="C592" s="69" t="s">
        <v>1094</v>
      </c>
      <c r="D592" s="69" t="s">
        <v>133</v>
      </c>
      <c r="E592" s="79">
        <v>15</v>
      </c>
      <c r="F592" s="79">
        <v>15</v>
      </c>
    </row>
    <row r="593" spans="1:6" x14ac:dyDescent="0.3">
      <c r="A593" s="78" t="s">
        <v>3354</v>
      </c>
      <c r="B593" s="78" t="s">
        <v>3356</v>
      </c>
      <c r="C593" s="69" t="s">
        <v>1095</v>
      </c>
      <c r="D593" s="69" t="s">
        <v>133</v>
      </c>
      <c r="E593" s="79">
        <v>12</v>
      </c>
      <c r="F593" s="79">
        <v>12</v>
      </c>
    </row>
    <row r="594" spans="1:6" x14ac:dyDescent="0.3">
      <c r="A594" s="78" t="s">
        <v>3354</v>
      </c>
      <c r="B594" s="78" t="s">
        <v>3357</v>
      </c>
      <c r="C594" s="69" t="s">
        <v>1096</v>
      </c>
      <c r="D594" s="69" t="s">
        <v>133</v>
      </c>
      <c r="E594" s="79">
        <v>9</v>
      </c>
      <c r="F594" s="79">
        <v>9</v>
      </c>
    </row>
    <row r="595" spans="1:6" x14ac:dyDescent="0.3">
      <c r="A595" s="78" t="s">
        <v>1069</v>
      </c>
      <c r="B595" s="78" t="s">
        <v>1070</v>
      </c>
      <c r="C595" s="69"/>
      <c r="D595" s="69" t="s">
        <v>1024</v>
      </c>
      <c r="E595" s="79">
        <v>0</v>
      </c>
      <c r="F595" s="79">
        <v>0</v>
      </c>
    </row>
    <row r="596" spans="1:6" x14ac:dyDescent="0.3">
      <c r="A596" s="78" t="s">
        <v>2813</v>
      </c>
      <c r="B596" s="78" t="s">
        <v>2814</v>
      </c>
      <c r="C596" s="69"/>
      <c r="D596" s="69"/>
      <c r="E596" s="79">
        <v>0</v>
      </c>
      <c r="F596" s="79">
        <v>0</v>
      </c>
    </row>
    <row r="597" spans="1:6" x14ac:dyDescent="0.3">
      <c r="A597" s="78" t="s">
        <v>1407</v>
      </c>
      <c r="B597" s="78" t="s">
        <v>1408</v>
      </c>
      <c r="C597" s="69"/>
      <c r="D597" s="69"/>
      <c r="E597" s="79">
        <v>12.79</v>
      </c>
      <c r="F597" s="79">
        <v>12.79</v>
      </c>
    </row>
    <row r="598" spans="1:6" x14ac:dyDescent="0.3">
      <c r="A598" s="78" t="s">
        <v>1409</v>
      </c>
      <c r="B598" s="78" t="s">
        <v>1410</v>
      </c>
      <c r="C598" s="69"/>
      <c r="D598" s="69"/>
      <c r="E598" s="79">
        <v>6.85</v>
      </c>
      <c r="F598" s="79">
        <v>6.85</v>
      </c>
    </row>
    <row r="599" spans="1:6" x14ac:dyDescent="0.3">
      <c r="A599" s="78" t="s">
        <v>1411</v>
      </c>
      <c r="B599" s="78" t="s">
        <v>1412</v>
      </c>
      <c r="C599" s="69"/>
      <c r="D599" s="69"/>
      <c r="E599" s="79">
        <v>4.99</v>
      </c>
      <c r="F599" s="79">
        <v>4.99</v>
      </c>
    </row>
    <row r="600" spans="1:6" x14ac:dyDescent="0.3">
      <c r="A600" s="78" t="s">
        <v>1413</v>
      </c>
      <c r="B600" s="78" t="s">
        <v>1414</v>
      </c>
      <c r="C600" s="69"/>
      <c r="D600" s="69"/>
      <c r="E600" s="79">
        <v>3.97</v>
      </c>
      <c r="F600" s="79">
        <v>3.97</v>
      </c>
    </row>
    <row r="601" spans="1:6" x14ac:dyDescent="0.3">
      <c r="A601" s="78" t="s">
        <v>1415</v>
      </c>
      <c r="B601" s="78" t="s">
        <v>1416</v>
      </c>
      <c r="C601" s="69"/>
      <c r="D601" s="69"/>
      <c r="E601" s="79">
        <v>3.97</v>
      </c>
      <c r="F601" s="79">
        <v>3.97</v>
      </c>
    </row>
    <row r="602" spans="1:6" x14ac:dyDescent="0.3">
      <c r="A602" s="78" t="s">
        <v>1417</v>
      </c>
      <c r="B602" s="78" t="s">
        <v>1418</v>
      </c>
      <c r="C602" s="69"/>
      <c r="D602" s="69"/>
      <c r="E602" s="79">
        <v>3.97</v>
      </c>
      <c r="F602" s="79">
        <v>3.97</v>
      </c>
    </row>
    <row r="603" spans="1:6" x14ac:dyDescent="0.3">
      <c r="A603" s="78" t="s">
        <v>1419</v>
      </c>
      <c r="B603" s="78" t="s">
        <v>1420</v>
      </c>
      <c r="C603" s="69"/>
      <c r="D603" s="69"/>
      <c r="E603" s="79">
        <v>3.97</v>
      </c>
      <c r="F603" s="79">
        <v>3.97</v>
      </c>
    </row>
    <row r="604" spans="1:6" x14ac:dyDescent="0.3">
      <c r="A604" s="78" t="s">
        <v>1421</v>
      </c>
      <c r="B604" s="78" t="s">
        <v>1422</v>
      </c>
      <c r="C604" s="69"/>
      <c r="D604" s="69"/>
      <c r="E604" s="79">
        <v>12.7</v>
      </c>
      <c r="F604" s="79">
        <v>12.7</v>
      </c>
    </row>
    <row r="605" spans="1:6" x14ac:dyDescent="0.3">
      <c r="A605" s="78" t="s">
        <v>1423</v>
      </c>
      <c r="B605" s="78" t="s">
        <v>1424</v>
      </c>
      <c r="C605" s="69"/>
      <c r="D605" s="69"/>
      <c r="E605" s="79">
        <v>11.87</v>
      </c>
      <c r="F605" s="79">
        <v>11.87</v>
      </c>
    </row>
    <row r="606" spans="1:6" x14ac:dyDescent="0.3">
      <c r="A606" s="78" t="s">
        <v>1425</v>
      </c>
      <c r="B606" s="78" t="s">
        <v>1426</v>
      </c>
      <c r="C606" s="69"/>
      <c r="D606" s="69"/>
      <c r="E606" s="79">
        <v>8.58</v>
      </c>
      <c r="F606" s="79">
        <v>8.58</v>
      </c>
    </row>
    <row r="607" spans="1:6" x14ac:dyDescent="0.3">
      <c r="A607" s="78" t="s">
        <v>1427</v>
      </c>
      <c r="B607" s="78" t="s">
        <v>1428</v>
      </c>
      <c r="C607" s="69"/>
      <c r="D607" s="69"/>
      <c r="E607" s="79">
        <v>8.52</v>
      </c>
      <c r="F607" s="79">
        <v>8.52</v>
      </c>
    </row>
    <row r="608" spans="1:6" x14ac:dyDescent="0.3">
      <c r="A608" s="78" t="s">
        <v>1429</v>
      </c>
      <c r="B608" s="78" t="s">
        <v>1430</v>
      </c>
      <c r="C608" s="69"/>
      <c r="D608" s="69"/>
      <c r="E608" s="79">
        <v>8.51</v>
      </c>
      <c r="F608" s="79">
        <v>8.51</v>
      </c>
    </row>
    <row r="609" spans="1:6" x14ac:dyDescent="0.3">
      <c r="A609" s="78" t="s">
        <v>1431</v>
      </c>
      <c r="B609" s="78" t="s">
        <v>1432</v>
      </c>
      <c r="C609" s="69"/>
      <c r="D609" s="69"/>
      <c r="E609" s="79">
        <v>8.4499999999999993</v>
      </c>
      <c r="F609" s="79">
        <v>8.4499999999999993</v>
      </c>
    </row>
    <row r="610" spans="1:6" x14ac:dyDescent="0.3">
      <c r="A610" s="78" t="s">
        <v>1433</v>
      </c>
      <c r="B610" s="78" t="s">
        <v>1434</v>
      </c>
      <c r="C610" s="69"/>
      <c r="D610" s="69"/>
      <c r="E610" s="79">
        <v>8.4</v>
      </c>
      <c r="F610" s="79">
        <v>8.4</v>
      </c>
    </row>
    <row r="611" spans="1:6" x14ac:dyDescent="0.3">
      <c r="A611" s="78" t="s">
        <v>1435</v>
      </c>
      <c r="B611" s="78" t="s">
        <v>1436</v>
      </c>
      <c r="C611" s="69"/>
      <c r="D611" s="69"/>
      <c r="E611" s="79">
        <v>8.34</v>
      </c>
      <c r="F611" s="79">
        <v>8.34</v>
      </c>
    </row>
    <row r="612" spans="1:6" x14ac:dyDescent="0.3">
      <c r="A612" s="78" t="s">
        <v>1437</v>
      </c>
      <c r="B612" s="78" t="s">
        <v>1438</v>
      </c>
      <c r="C612" s="69"/>
      <c r="D612" s="69"/>
      <c r="E612" s="79">
        <v>28.92</v>
      </c>
      <c r="F612" s="79">
        <v>28.92</v>
      </c>
    </row>
    <row r="613" spans="1:6" x14ac:dyDescent="0.3">
      <c r="A613" s="78" t="s">
        <v>1439</v>
      </c>
      <c r="B613" s="78" t="s">
        <v>1440</v>
      </c>
      <c r="C613" s="69"/>
      <c r="D613" s="69"/>
      <c r="E613" s="79">
        <v>13.44</v>
      </c>
      <c r="F613" s="79">
        <v>13.44</v>
      </c>
    </row>
    <row r="614" spans="1:6" x14ac:dyDescent="0.3">
      <c r="A614" s="78" t="s">
        <v>1441</v>
      </c>
      <c r="B614" s="78" t="s">
        <v>1442</v>
      </c>
      <c r="C614" s="69"/>
      <c r="D614" s="69"/>
      <c r="E614" s="79">
        <v>9.7899999999999991</v>
      </c>
      <c r="F614" s="79">
        <v>9.7899999999999991</v>
      </c>
    </row>
    <row r="615" spans="1:6" x14ac:dyDescent="0.3">
      <c r="A615" s="78" t="s">
        <v>1443</v>
      </c>
      <c r="B615" s="78" t="s">
        <v>1444</v>
      </c>
      <c r="C615" s="69"/>
      <c r="D615" s="69"/>
      <c r="E615" s="79">
        <v>7.79</v>
      </c>
      <c r="F615" s="79">
        <v>7.79</v>
      </c>
    </row>
    <row r="616" spans="1:6" x14ac:dyDescent="0.3">
      <c r="A616" s="78" t="s">
        <v>1445</v>
      </c>
      <c r="B616" s="78" t="s">
        <v>1446</v>
      </c>
      <c r="C616" s="69"/>
      <c r="D616" s="69"/>
      <c r="E616" s="79">
        <v>7.79</v>
      </c>
      <c r="F616" s="79">
        <v>7.79</v>
      </c>
    </row>
    <row r="617" spans="1:6" x14ac:dyDescent="0.3">
      <c r="A617" s="78" t="s">
        <v>1447</v>
      </c>
      <c r="B617" s="78" t="s">
        <v>1448</v>
      </c>
      <c r="C617" s="69"/>
      <c r="D617" s="69"/>
      <c r="E617" s="79">
        <v>7.79</v>
      </c>
      <c r="F617" s="79">
        <v>7.79</v>
      </c>
    </row>
    <row r="618" spans="1:6" x14ac:dyDescent="0.3">
      <c r="A618" s="78" t="s">
        <v>1449</v>
      </c>
      <c r="B618" s="78" t="s">
        <v>1450</v>
      </c>
      <c r="C618" s="69"/>
      <c r="D618" s="69"/>
      <c r="E618" s="79">
        <v>7.79</v>
      </c>
      <c r="F618" s="79">
        <v>7.79</v>
      </c>
    </row>
    <row r="619" spans="1:6" x14ac:dyDescent="0.3">
      <c r="A619" s="78" t="s">
        <v>1451</v>
      </c>
      <c r="B619" s="78" t="s">
        <v>1452</v>
      </c>
      <c r="C619" s="69"/>
      <c r="D619" s="69"/>
      <c r="E619" s="79">
        <v>28.39</v>
      </c>
      <c r="F619" s="79">
        <v>28.39</v>
      </c>
    </row>
    <row r="620" spans="1:6" x14ac:dyDescent="0.3">
      <c r="A620" s="78" t="s">
        <v>1453</v>
      </c>
      <c r="B620" s="78" t="s">
        <v>1454</v>
      </c>
      <c r="C620" s="69"/>
      <c r="D620" s="69"/>
      <c r="E620" s="79">
        <v>28.32</v>
      </c>
      <c r="F620" s="79">
        <v>28.32</v>
      </c>
    </row>
    <row r="621" spans="1:6" x14ac:dyDescent="0.3">
      <c r="A621" s="78" t="s">
        <v>1455</v>
      </c>
      <c r="B621" s="78" t="s">
        <v>1456</v>
      </c>
      <c r="C621" s="69"/>
      <c r="D621" s="69"/>
      <c r="E621" s="79">
        <v>18.77</v>
      </c>
      <c r="F621" s="79">
        <v>18.77</v>
      </c>
    </row>
    <row r="622" spans="1:6" x14ac:dyDescent="0.3">
      <c r="A622" s="78" t="s">
        <v>1457</v>
      </c>
      <c r="B622" s="78" t="s">
        <v>1458</v>
      </c>
      <c r="C622" s="69"/>
      <c r="D622" s="69"/>
      <c r="E622" s="79">
        <v>18.7</v>
      </c>
      <c r="F622" s="79">
        <v>18.7</v>
      </c>
    </row>
    <row r="623" spans="1:6" x14ac:dyDescent="0.3">
      <c r="A623" s="78" t="s">
        <v>1459</v>
      </c>
      <c r="B623" s="78" t="s">
        <v>1460</v>
      </c>
      <c r="C623" s="69"/>
      <c r="D623" s="69"/>
      <c r="E623" s="79">
        <v>18.3</v>
      </c>
      <c r="F623" s="79">
        <v>18.3</v>
      </c>
    </row>
    <row r="624" spans="1:6" x14ac:dyDescent="0.3">
      <c r="A624" s="78" t="s">
        <v>1461</v>
      </c>
      <c r="B624" s="78" t="s">
        <v>1462</v>
      </c>
      <c r="C624" s="69"/>
      <c r="D624" s="69"/>
      <c r="E624" s="79">
        <v>18.16</v>
      </c>
      <c r="F624" s="79">
        <v>18.16</v>
      </c>
    </row>
    <row r="625" spans="1:6" x14ac:dyDescent="0.3">
      <c r="A625" s="78" t="s">
        <v>1463</v>
      </c>
      <c r="B625" s="78" t="s">
        <v>1464</v>
      </c>
      <c r="C625" s="69"/>
      <c r="D625" s="69"/>
      <c r="E625" s="79">
        <v>17.3</v>
      </c>
      <c r="F625" s="79">
        <v>17.3</v>
      </c>
    </row>
    <row r="626" spans="1:6" x14ac:dyDescent="0.3">
      <c r="A626" s="78" t="s">
        <v>1465</v>
      </c>
      <c r="B626" s="78" t="s">
        <v>1466</v>
      </c>
      <c r="C626" s="69"/>
      <c r="D626" s="69"/>
      <c r="E626" s="79">
        <v>16.38</v>
      </c>
      <c r="F626" s="79">
        <v>16.38</v>
      </c>
    </row>
    <row r="627" spans="1:6" x14ac:dyDescent="0.3">
      <c r="A627" s="78" t="s">
        <v>1467</v>
      </c>
      <c r="B627" s="78" t="s">
        <v>1468</v>
      </c>
      <c r="C627" s="69"/>
      <c r="D627" s="69"/>
      <c r="E627" s="79">
        <v>45.79</v>
      </c>
      <c r="F627" s="79">
        <v>45.79</v>
      </c>
    </row>
    <row r="628" spans="1:6" x14ac:dyDescent="0.3">
      <c r="A628" s="78" t="s">
        <v>1469</v>
      </c>
      <c r="B628" s="78" t="s">
        <v>1470</v>
      </c>
      <c r="C628" s="69"/>
      <c r="D628" s="69"/>
      <c r="E628" s="79">
        <v>22.4</v>
      </c>
      <c r="F628" s="79">
        <v>22.4</v>
      </c>
    </row>
    <row r="629" spans="1:6" x14ac:dyDescent="0.3">
      <c r="A629" s="78" t="s">
        <v>1471</v>
      </c>
      <c r="B629" s="78" t="s">
        <v>1472</v>
      </c>
      <c r="C629" s="69"/>
      <c r="D629" s="69"/>
      <c r="E629" s="79">
        <v>16.329999999999998</v>
      </c>
      <c r="F629" s="79">
        <v>16.329999999999998</v>
      </c>
    </row>
    <row r="630" spans="1:6" x14ac:dyDescent="0.3">
      <c r="A630" s="78" t="s">
        <v>1473</v>
      </c>
      <c r="B630" s="78" t="s">
        <v>1474</v>
      </c>
      <c r="C630" s="69"/>
      <c r="D630" s="69"/>
      <c r="E630" s="79">
        <v>12.98</v>
      </c>
      <c r="F630" s="79">
        <v>12.98</v>
      </c>
    </row>
    <row r="631" spans="1:6" x14ac:dyDescent="0.3">
      <c r="A631" s="78" t="s">
        <v>1475</v>
      </c>
      <c r="B631" s="78" t="s">
        <v>1476</v>
      </c>
      <c r="C631" s="69"/>
      <c r="D631" s="69"/>
      <c r="E631" s="79">
        <v>12.98</v>
      </c>
      <c r="F631" s="79">
        <v>12.98</v>
      </c>
    </row>
    <row r="632" spans="1:6" x14ac:dyDescent="0.3">
      <c r="A632" s="78" t="s">
        <v>1477</v>
      </c>
      <c r="B632" s="78" t="s">
        <v>1478</v>
      </c>
      <c r="C632" s="69"/>
      <c r="D632" s="69"/>
      <c r="E632" s="79">
        <v>12.98</v>
      </c>
      <c r="F632" s="79">
        <v>12.98</v>
      </c>
    </row>
    <row r="633" spans="1:6" x14ac:dyDescent="0.3">
      <c r="A633" s="78" t="s">
        <v>1479</v>
      </c>
      <c r="B633" s="78" t="s">
        <v>1480</v>
      </c>
      <c r="C633" s="69"/>
      <c r="D633" s="69"/>
      <c r="E633" s="79">
        <v>12.98</v>
      </c>
      <c r="F633" s="79">
        <v>12.98</v>
      </c>
    </row>
    <row r="634" spans="1:6" x14ac:dyDescent="0.3">
      <c r="A634" s="78" t="s">
        <v>1481</v>
      </c>
      <c r="B634" s="78" t="s">
        <v>1482</v>
      </c>
      <c r="C634" s="69"/>
      <c r="D634" s="69"/>
      <c r="E634" s="79">
        <v>44.74</v>
      </c>
      <c r="F634" s="79">
        <v>44.74</v>
      </c>
    </row>
    <row r="635" spans="1:6" x14ac:dyDescent="0.3">
      <c r="A635" s="78" t="s">
        <v>1483</v>
      </c>
      <c r="B635" s="78" t="s">
        <v>1484</v>
      </c>
      <c r="C635" s="69"/>
      <c r="D635" s="69"/>
      <c r="E635" s="79">
        <v>44.54</v>
      </c>
      <c r="F635" s="79">
        <v>44.54</v>
      </c>
    </row>
    <row r="636" spans="1:6" x14ac:dyDescent="0.3">
      <c r="A636" s="78" t="s">
        <v>1485</v>
      </c>
      <c r="B636" s="78" t="s">
        <v>1486</v>
      </c>
      <c r="C636" s="69"/>
      <c r="D636" s="69"/>
      <c r="E636" s="79">
        <v>30.94</v>
      </c>
      <c r="F636" s="79">
        <v>30.94</v>
      </c>
    </row>
    <row r="637" spans="1:6" x14ac:dyDescent="0.3">
      <c r="A637" s="78" t="s">
        <v>1487</v>
      </c>
      <c r="B637" s="78" t="s">
        <v>1488</v>
      </c>
      <c r="C637" s="69"/>
      <c r="D637" s="69"/>
      <c r="E637" s="79">
        <v>30.6</v>
      </c>
      <c r="F637" s="79">
        <v>30.6</v>
      </c>
    </row>
    <row r="638" spans="1:6" x14ac:dyDescent="0.3">
      <c r="A638" s="78" t="s">
        <v>1489</v>
      </c>
      <c r="B638" s="78" t="s">
        <v>1490</v>
      </c>
      <c r="C638" s="69"/>
      <c r="D638" s="69"/>
      <c r="E638" s="79">
        <v>30.5</v>
      </c>
      <c r="F638" s="79">
        <v>30.5</v>
      </c>
    </row>
    <row r="639" spans="1:6" x14ac:dyDescent="0.3">
      <c r="A639" s="78" t="s">
        <v>1491</v>
      </c>
      <c r="B639" s="78" t="s">
        <v>1492</v>
      </c>
      <c r="C639" s="69"/>
      <c r="D639" s="69"/>
      <c r="E639" s="79">
        <v>30.26</v>
      </c>
      <c r="F639" s="79">
        <v>30.26</v>
      </c>
    </row>
    <row r="640" spans="1:6" x14ac:dyDescent="0.3">
      <c r="A640" s="78" t="s">
        <v>1493</v>
      </c>
      <c r="B640" s="78" t="s">
        <v>1494</v>
      </c>
      <c r="C640" s="69"/>
      <c r="D640" s="69"/>
      <c r="E640" s="79">
        <v>28.84</v>
      </c>
      <c r="F640" s="79">
        <v>28.84</v>
      </c>
    </row>
    <row r="641" spans="1:6" x14ac:dyDescent="0.3">
      <c r="A641" s="78" t="s">
        <v>1495</v>
      </c>
      <c r="B641" s="78" t="s">
        <v>1496</v>
      </c>
      <c r="C641" s="69"/>
      <c r="D641" s="69"/>
      <c r="E641" s="79">
        <v>27.3</v>
      </c>
      <c r="F641" s="79">
        <v>27.3</v>
      </c>
    </row>
    <row r="642" spans="1:6" x14ac:dyDescent="0.3">
      <c r="A642" s="78" t="s">
        <v>1497</v>
      </c>
      <c r="B642" s="78" t="s">
        <v>1498</v>
      </c>
      <c r="C642" s="69"/>
      <c r="D642" s="69"/>
      <c r="E642" s="79">
        <v>0</v>
      </c>
      <c r="F642" s="79">
        <v>0</v>
      </c>
    </row>
    <row r="643" spans="1:6" x14ac:dyDescent="0.3">
      <c r="A643" s="78" t="s">
        <v>1499</v>
      </c>
      <c r="B643" s="78" t="s">
        <v>1500</v>
      </c>
      <c r="C643" s="69"/>
      <c r="D643" s="69"/>
      <c r="E643" s="79">
        <v>17.329999999999998</v>
      </c>
      <c r="F643" s="79">
        <v>17.329999999999998</v>
      </c>
    </row>
    <row r="644" spans="1:6" x14ac:dyDescent="0.3">
      <c r="A644" s="78" t="s">
        <v>1501</v>
      </c>
      <c r="B644" s="78" t="s">
        <v>1502</v>
      </c>
      <c r="C644" s="69"/>
      <c r="D644" s="69"/>
      <c r="E644" s="79">
        <v>8.93</v>
      </c>
      <c r="F644" s="79">
        <v>8.93</v>
      </c>
    </row>
    <row r="645" spans="1:6" x14ac:dyDescent="0.3">
      <c r="A645" s="78" t="s">
        <v>1503</v>
      </c>
      <c r="B645" s="78" t="s">
        <v>1504</v>
      </c>
      <c r="C645" s="69"/>
      <c r="D645" s="69"/>
      <c r="E645" s="79">
        <v>6.81</v>
      </c>
      <c r="F645" s="79">
        <v>6.81</v>
      </c>
    </row>
    <row r="646" spans="1:6" x14ac:dyDescent="0.3">
      <c r="A646" s="78" t="s">
        <v>1505</v>
      </c>
      <c r="B646" s="78" t="s">
        <v>1506</v>
      </c>
      <c r="C646" s="69"/>
      <c r="D646" s="69"/>
      <c r="E646" s="79">
        <v>5.85</v>
      </c>
      <c r="F646" s="79">
        <v>5.85</v>
      </c>
    </row>
    <row r="647" spans="1:6" x14ac:dyDescent="0.3">
      <c r="A647" s="78" t="s">
        <v>1507</v>
      </c>
      <c r="B647" s="78" t="s">
        <v>1508</v>
      </c>
      <c r="C647" s="69"/>
      <c r="D647" s="69"/>
      <c r="E647" s="79">
        <v>4.09</v>
      </c>
      <c r="F647" s="79">
        <v>4.09</v>
      </c>
    </row>
    <row r="648" spans="1:6" x14ac:dyDescent="0.3">
      <c r="A648" s="78" t="s">
        <v>1509</v>
      </c>
      <c r="B648" s="78" t="s">
        <v>1510</v>
      </c>
      <c r="C648" s="69"/>
      <c r="D648" s="69"/>
      <c r="E648" s="79">
        <v>3.07</v>
      </c>
      <c r="F648" s="79">
        <v>3.07</v>
      </c>
    </row>
    <row r="649" spans="1:6" x14ac:dyDescent="0.3">
      <c r="A649" s="78" t="s">
        <v>1511</v>
      </c>
      <c r="B649" s="78" t="s">
        <v>1512</v>
      </c>
      <c r="C649" s="69"/>
      <c r="D649" s="69"/>
      <c r="E649" s="79">
        <v>2.2999999999999998</v>
      </c>
      <c r="F649" s="79">
        <v>2.2999999999999998</v>
      </c>
    </row>
    <row r="650" spans="1:6" x14ac:dyDescent="0.3">
      <c r="A650" s="78" t="s">
        <v>1513</v>
      </c>
      <c r="B650" s="78" t="s">
        <v>1514</v>
      </c>
      <c r="C650" s="69"/>
      <c r="D650" s="69"/>
      <c r="E650" s="79">
        <v>17.13</v>
      </c>
      <c r="F650" s="79">
        <v>17.13</v>
      </c>
    </row>
    <row r="651" spans="1:6" x14ac:dyDescent="0.3">
      <c r="A651" s="78" t="s">
        <v>1515</v>
      </c>
      <c r="B651" s="78" t="s">
        <v>1516</v>
      </c>
      <c r="C651" s="69"/>
      <c r="D651" s="69"/>
      <c r="E651" s="79">
        <v>17.079999999999998</v>
      </c>
      <c r="F651" s="79">
        <v>17.079999999999998</v>
      </c>
    </row>
    <row r="652" spans="1:6" x14ac:dyDescent="0.3">
      <c r="A652" s="78" t="s">
        <v>1517</v>
      </c>
      <c r="B652" s="78" t="s">
        <v>1518</v>
      </c>
      <c r="C652" s="69"/>
      <c r="D652" s="69"/>
      <c r="E652" s="79">
        <v>16.510000000000002</v>
      </c>
      <c r="F652" s="79">
        <v>16.510000000000002</v>
      </c>
    </row>
    <row r="653" spans="1:6" x14ac:dyDescent="0.3">
      <c r="A653" s="78" t="s">
        <v>1519</v>
      </c>
      <c r="B653" s="78" t="s">
        <v>1520</v>
      </c>
      <c r="C653" s="69"/>
      <c r="D653" s="69"/>
      <c r="E653" s="79">
        <v>15.22</v>
      </c>
      <c r="F653" s="79">
        <v>15.22</v>
      </c>
    </row>
    <row r="654" spans="1:6" x14ac:dyDescent="0.3">
      <c r="A654" s="78" t="s">
        <v>1521</v>
      </c>
      <c r="B654" s="78" t="s">
        <v>1522</v>
      </c>
      <c r="C654" s="69"/>
      <c r="D654" s="69"/>
      <c r="E654" s="79">
        <v>15.01</v>
      </c>
      <c r="F654" s="79">
        <v>15.01</v>
      </c>
    </row>
    <row r="655" spans="1:6" x14ac:dyDescent="0.3">
      <c r="A655" s="78" t="s">
        <v>1523</v>
      </c>
      <c r="B655" s="78" t="s">
        <v>1524</v>
      </c>
      <c r="C655" s="69"/>
      <c r="D655" s="69"/>
      <c r="E655" s="79">
        <v>14.26</v>
      </c>
      <c r="F655" s="79">
        <v>14.26</v>
      </c>
    </row>
    <row r="656" spans="1:6" x14ac:dyDescent="0.3">
      <c r="A656" s="78" t="s">
        <v>1525</v>
      </c>
      <c r="B656" s="78" t="s">
        <v>1526</v>
      </c>
      <c r="C656" s="69"/>
      <c r="D656" s="69"/>
      <c r="E656" s="79">
        <v>11.82</v>
      </c>
      <c r="F656" s="79">
        <v>11.82</v>
      </c>
    </row>
    <row r="657" spans="1:6" x14ac:dyDescent="0.3">
      <c r="A657" s="78" t="s">
        <v>1527</v>
      </c>
      <c r="B657" s="78" t="s">
        <v>1528</v>
      </c>
      <c r="C657" s="69"/>
      <c r="D657" s="69"/>
      <c r="E657" s="79">
        <v>10.91</v>
      </c>
      <c r="F657" s="79">
        <v>10.91</v>
      </c>
    </row>
    <row r="658" spans="1:6" x14ac:dyDescent="0.3">
      <c r="A658" s="78" t="s">
        <v>1529</v>
      </c>
      <c r="B658" s="78" t="s">
        <v>1530</v>
      </c>
      <c r="C658" s="69"/>
      <c r="D658" s="69"/>
      <c r="E658" s="79">
        <v>38.979999999999997</v>
      </c>
      <c r="F658" s="79">
        <v>38.979999999999997</v>
      </c>
    </row>
    <row r="659" spans="1:6" x14ac:dyDescent="0.3">
      <c r="A659" s="78" t="s">
        <v>1531</v>
      </c>
      <c r="B659" s="78" t="s">
        <v>1532</v>
      </c>
      <c r="C659" s="69"/>
      <c r="D659" s="69"/>
      <c r="E659" s="79">
        <v>20.09</v>
      </c>
      <c r="F659" s="79">
        <v>20.09</v>
      </c>
    </row>
    <row r="660" spans="1:6" x14ac:dyDescent="0.3">
      <c r="A660" s="78" t="s">
        <v>1533</v>
      </c>
      <c r="B660" s="78" t="s">
        <v>1534</v>
      </c>
      <c r="C660" s="69"/>
      <c r="D660" s="69"/>
      <c r="E660" s="79">
        <v>15.33</v>
      </c>
      <c r="F660" s="79">
        <v>15.33</v>
      </c>
    </row>
    <row r="661" spans="1:6" x14ac:dyDescent="0.3">
      <c r="A661" s="78" t="s">
        <v>1535</v>
      </c>
      <c r="B661" s="78" t="s">
        <v>1536</v>
      </c>
      <c r="C661" s="69"/>
      <c r="D661" s="69"/>
      <c r="E661" s="79">
        <v>13.16</v>
      </c>
      <c r="F661" s="79">
        <v>13.16</v>
      </c>
    </row>
    <row r="662" spans="1:6" x14ac:dyDescent="0.3">
      <c r="A662" s="78" t="s">
        <v>1537</v>
      </c>
      <c r="B662" s="78" t="s">
        <v>1538</v>
      </c>
      <c r="C662" s="69"/>
      <c r="D662" s="69"/>
      <c r="E662" s="79">
        <v>9.2100000000000009</v>
      </c>
      <c r="F662" s="79">
        <v>9.2100000000000009</v>
      </c>
    </row>
    <row r="663" spans="1:6" x14ac:dyDescent="0.3">
      <c r="A663" s="78" t="s">
        <v>1539</v>
      </c>
      <c r="B663" s="78" t="s">
        <v>1540</v>
      </c>
      <c r="C663" s="69"/>
      <c r="D663" s="69"/>
      <c r="E663" s="79">
        <v>6.91</v>
      </c>
      <c r="F663" s="79">
        <v>6.91</v>
      </c>
    </row>
    <row r="664" spans="1:6" x14ac:dyDescent="0.3">
      <c r="A664" s="78" t="s">
        <v>1541</v>
      </c>
      <c r="B664" s="78" t="s">
        <v>1542</v>
      </c>
      <c r="C664" s="69"/>
      <c r="D664" s="69"/>
      <c r="E664" s="79">
        <v>5.18</v>
      </c>
      <c r="F664" s="79">
        <v>5.18</v>
      </c>
    </row>
    <row r="665" spans="1:6" x14ac:dyDescent="0.3">
      <c r="A665" s="78" t="s">
        <v>1543</v>
      </c>
      <c r="B665" s="78" t="s">
        <v>1544</v>
      </c>
      <c r="C665" s="69"/>
      <c r="D665" s="69"/>
      <c r="E665" s="79">
        <v>38.54</v>
      </c>
      <c r="F665" s="79">
        <v>38.54</v>
      </c>
    </row>
    <row r="666" spans="1:6" x14ac:dyDescent="0.3">
      <c r="A666" s="78" t="s">
        <v>1545</v>
      </c>
      <c r="B666" s="78" t="s">
        <v>1546</v>
      </c>
      <c r="C666" s="69"/>
      <c r="D666" s="69"/>
      <c r="E666" s="79">
        <v>38.43</v>
      </c>
      <c r="F666" s="79">
        <v>38.43</v>
      </c>
    </row>
    <row r="667" spans="1:6" x14ac:dyDescent="0.3">
      <c r="A667" s="78" t="s">
        <v>1547</v>
      </c>
      <c r="B667" s="78" t="s">
        <v>1548</v>
      </c>
      <c r="C667" s="69"/>
      <c r="D667" s="69"/>
      <c r="E667" s="79">
        <v>37.15</v>
      </c>
      <c r="F667" s="79">
        <v>37.15</v>
      </c>
    </row>
    <row r="668" spans="1:6" x14ac:dyDescent="0.3">
      <c r="A668" s="78" t="s">
        <v>1549</v>
      </c>
      <c r="B668" s="78" t="s">
        <v>1550</v>
      </c>
      <c r="C668" s="69"/>
      <c r="D668" s="69"/>
      <c r="E668" s="79">
        <v>34.24</v>
      </c>
      <c r="F668" s="79">
        <v>34.24</v>
      </c>
    </row>
    <row r="669" spans="1:6" x14ac:dyDescent="0.3">
      <c r="A669" s="78" t="s">
        <v>1551</v>
      </c>
      <c r="B669" s="78" t="s">
        <v>1552</v>
      </c>
      <c r="C669" s="69"/>
      <c r="D669" s="69"/>
      <c r="E669" s="79">
        <v>33.78</v>
      </c>
      <c r="F669" s="79">
        <v>33.78</v>
      </c>
    </row>
    <row r="670" spans="1:6" x14ac:dyDescent="0.3">
      <c r="A670" s="78" t="s">
        <v>1553</v>
      </c>
      <c r="B670" s="78" t="s">
        <v>1554</v>
      </c>
      <c r="C670" s="69"/>
      <c r="D670" s="69"/>
      <c r="E670" s="79">
        <v>32.090000000000003</v>
      </c>
      <c r="F670" s="79">
        <v>32.090000000000003</v>
      </c>
    </row>
    <row r="671" spans="1:6" x14ac:dyDescent="0.3">
      <c r="A671" s="78" t="s">
        <v>1555</v>
      </c>
      <c r="B671" s="78" t="s">
        <v>1556</v>
      </c>
      <c r="C671" s="69"/>
      <c r="D671" s="69"/>
      <c r="E671" s="79">
        <v>26.6</v>
      </c>
      <c r="F671" s="79">
        <v>26.6</v>
      </c>
    </row>
    <row r="672" spans="1:6" x14ac:dyDescent="0.3">
      <c r="A672" s="78" t="s">
        <v>1557</v>
      </c>
      <c r="B672" s="78" t="s">
        <v>1558</v>
      </c>
      <c r="C672" s="69"/>
      <c r="D672" s="69"/>
      <c r="E672" s="79">
        <v>24.54</v>
      </c>
      <c r="F672" s="79">
        <v>24.54</v>
      </c>
    </row>
    <row r="673" spans="1:6" x14ac:dyDescent="0.3">
      <c r="A673" s="78" t="s">
        <v>1559</v>
      </c>
      <c r="B673" s="78" t="s">
        <v>1560</v>
      </c>
      <c r="C673" s="69"/>
      <c r="D673" s="69"/>
      <c r="E673" s="79">
        <v>64.97</v>
      </c>
      <c r="F673" s="79">
        <v>64.97</v>
      </c>
    </row>
    <row r="674" spans="1:6" x14ac:dyDescent="0.3">
      <c r="A674" s="78" t="s">
        <v>1561</v>
      </c>
      <c r="B674" s="78" t="s">
        <v>1562</v>
      </c>
      <c r="C674" s="69"/>
      <c r="D674" s="69"/>
      <c r="E674" s="79">
        <v>33.47</v>
      </c>
      <c r="F674" s="79">
        <v>33.47</v>
      </c>
    </row>
    <row r="675" spans="1:6" x14ac:dyDescent="0.3">
      <c r="A675" s="78" t="s">
        <v>1563</v>
      </c>
      <c r="B675" s="78" t="s">
        <v>1564</v>
      </c>
      <c r="C675" s="69"/>
      <c r="D675" s="69"/>
      <c r="E675" s="79">
        <v>25.55</v>
      </c>
      <c r="F675" s="79">
        <v>25.55</v>
      </c>
    </row>
    <row r="676" spans="1:6" x14ac:dyDescent="0.3">
      <c r="A676" s="78" t="s">
        <v>1565</v>
      </c>
      <c r="B676" s="78" t="s">
        <v>1566</v>
      </c>
      <c r="C676" s="69"/>
      <c r="D676" s="69"/>
      <c r="E676" s="79">
        <v>21.93</v>
      </c>
      <c r="F676" s="79">
        <v>21.93</v>
      </c>
    </row>
    <row r="677" spans="1:6" x14ac:dyDescent="0.3">
      <c r="A677" s="78" t="s">
        <v>1567</v>
      </c>
      <c r="B677" s="78" t="s">
        <v>1568</v>
      </c>
      <c r="C677" s="69"/>
      <c r="D677" s="69"/>
      <c r="E677" s="79">
        <v>15.35</v>
      </c>
      <c r="F677" s="79">
        <v>15.35</v>
      </c>
    </row>
    <row r="678" spans="1:6" x14ac:dyDescent="0.3">
      <c r="A678" s="78" t="s">
        <v>1569</v>
      </c>
      <c r="B678" s="78" t="s">
        <v>1570</v>
      </c>
      <c r="C678" s="69"/>
      <c r="D678" s="69"/>
      <c r="E678" s="79">
        <v>11.51</v>
      </c>
      <c r="F678" s="79">
        <v>11.51</v>
      </c>
    </row>
    <row r="679" spans="1:6" x14ac:dyDescent="0.3">
      <c r="A679" s="78" t="s">
        <v>1571</v>
      </c>
      <c r="B679" s="78" t="s">
        <v>1572</v>
      </c>
      <c r="C679" s="69"/>
      <c r="D679" s="69"/>
      <c r="E679" s="79">
        <v>8.64</v>
      </c>
      <c r="F679" s="79">
        <v>8.64</v>
      </c>
    </row>
    <row r="680" spans="1:6" x14ac:dyDescent="0.3">
      <c r="A680" s="78" t="s">
        <v>1573</v>
      </c>
      <c r="B680" s="78" t="s">
        <v>1574</v>
      </c>
      <c r="C680" s="69"/>
      <c r="D680" s="69"/>
      <c r="E680" s="79">
        <v>64.23</v>
      </c>
      <c r="F680" s="79">
        <v>64.23</v>
      </c>
    </row>
    <row r="681" spans="1:6" x14ac:dyDescent="0.3">
      <c r="A681" s="78" t="s">
        <v>1575</v>
      </c>
      <c r="B681" s="78" t="s">
        <v>1576</v>
      </c>
      <c r="C681" s="69"/>
      <c r="D681" s="69"/>
      <c r="E681" s="79">
        <v>64.05</v>
      </c>
      <c r="F681" s="79">
        <v>64.05</v>
      </c>
    </row>
    <row r="682" spans="1:6" x14ac:dyDescent="0.3">
      <c r="A682" s="78" t="s">
        <v>1577</v>
      </c>
      <c r="B682" s="78" t="s">
        <v>1578</v>
      </c>
      <c r="C682" s="69"/>
      <c r="D682" s="69"/>
      <c r="E682" s="79">
        <v>61.92</v>
      </c>
      <c r="F682" s="79">
        <v>61.92</v>
      </c>
    </row>
    <row r="683" spans="1:6" x14ac:dyDescent="0.3">
      <c r="A683" s="78" t="s">
        <v>1579</v>
      </c>
      <c r="B683" s="78" t="s">
        <v>1580</v>
      </c>
      <c r="C683" s="69"/>
      <c r="D683" s="69"/>
      <c r="E683" s="79">
        <v>57.08</v>
      </c>
      <c r="F683" s="79">
        <v>57.08</v>
      </c>
    </row>
    <row r="684" spans="1:6" x14ac:dyDescent="0.3">
      <c r="A684" s="78" t="s">
        <v>1581</v>
      </c>
      <c r="B684" s="78" t="s">
        <v>1582</v>
      </c>
      <c r="C684" s="69"/>
      <c r="D684" s="69"/>
      <c r="E684" s="79">
        <v>56.3</v>
      </c>
      <c r="F684" s="79">
        <v>56.3</v>
      </c>
    </row>
    <row r="685" spans="1:6" x14ac:dyDescent="0.3">
      <c r="A685" s="78" t="s">
        <v>1583</v>
      </c>
      <c r="B685" s="78" t="s">
        <v>1584</v>
      </c>
      <c r="C685" s="69"/>
      <c r="D685" s="69"/>
      <c r="E685" s="79">
        <v>53.49</v>
      </c>
      <c r="F685" s="79">
        <v>53.49</v>
      </c>
    </row>
    <row r="686" spans="1:6" x14ac:dyDescent="0.3">
      <c r="A686" s="78" t="s">
        <v>1585</v>
      </c>
      <c r="B686" s="78" t="s">
        <v>1586</v>
      </c>
      <c r="C686" s="69"/>
      <c r="D686" s="69"/>
      <c r="E686" s="79">
        <v>44.34</v>
      </c>
      <c r="F686" s="79">
        <v>44.34</v>
      </c>
    </row>
    <row r="687" spans="1:6" x14ac:dyDescent="0.3">
      <c r="A687" s="78" t="s">
        <v>1587</v>
      </c>
      <c r="B687" s="78" t="s">
        <v>1588</v>
      </c>
      <c r="C687" s="69"/>
      <c r="D687" s="69"/>
      <c r="E687" s="79">
        <v>40.909999999999997</v>
      </c>
      <c r="F687" s="79">
        <v>40.909999999999997</v>
      </c>
    </row>
    <row r="688" spans="1:6" x14ac:dyDescent="0.3">
      <c r="A688" s="78" t="s">
        <v>1589</v>
      </c>
      <c r="B688" s="78" t="s">
        <v>1590</v>
      </c>
      <c r="C688" s="69"/>
      <c r="D688" s="69"/>
      <c r="E688" s="79">
        <v>0</v>
      </c>
      <c r="F688" s="79">
        <v>0</v>
      </c>
    </row>
    <row r="689" spans="1:6" x14ac:dyDescent="0.3">
      <c r="A689" s="78" t="s">
        <v>1591</v>
      </c>
      <c r="B689" s="78" t="s">
        <v>1592</v>
      </c>
      <c r="C689" s="69"/>
      <c r="D689" s="69"/>
      <c r="E689" s="79">
        <v>17.329999999999998</v>
      </c>
      <c r="F689" s="79">
        <v>17.329999999999998</v>
      </c>
    </row>
    <row r="690" spans="1:6" x14ac:dyDescent="0.3">
      <c r="A690" s="78" t="s">
        <v>1593</v>
      </c>
      <c r="B690" s="78" t="s">
        <v>1594</v>
      </c>
      <c r="C690" s="69"/>
      <c r="D690" s="69"/>
      <c r="E690" s="79">
        <v>8.48</v>
      </c>
      <c r="F690" s="79">
        <v>8.48</v>
      </c>
    </row>
    <row r="691" spans="1:6" x14ac:dyDescent="0.3">
      <c r="A691" s="78" t="s">
        <v>1595</v>
      </c>
      <c r="B691" s="78" t="s">
        <v>1596</v>
      </c>
      <c r="C691" s="69"/>
      <c r="D691" s="69"/>
      <c r="E691" s="79">
        <v>6.47</v>
      </c>
      <c r="F691" s="79">
        <v>6.47</v>
      </c>
    </row>
    <row r="692" spans="1:6" x14ac:dyDescent="0.3">
      <c r="A692" s="78" t="s">
        <v>1597</v>
      </c>
      <c r="B692" s="78" t="s">
        <v>1598</v>
      </c>
      <c r="C692" s="69"/>
      <c r="D692" s="69"/>
      <c r="E692" s="79">
        <v>5.55</v>
      </c>
      <c r="F692" s="79">
        <v>5.55</v>
      </c>
    </row>
    <row r="693" spans="1:6" x14ac:dyDescent="0.3">
      <c r="A693" s="78" t="s">
        <v>1599</v>
      </c>
      <c r="B693" s="78" t="s">
        <v>1600</v>
      </c>
      <c r="C693" s="69"/>
      <c r="D693" s="69"/>
      <c r="E693" s="79">
        <v>3.89</v>
      </c>
      <c r="F693" s="79">
        <v>3.89</v>
      </c>
    </row>
    <row r="694" spans="1:6" x14ac:dyDescent="0.3">
      <c r="A694" s="78" t="s">
        <v>1601</v>
      </c>
      <c r="B694" s="78" t="s">
        <v>1602</v>
      </c>
      <c r="C694" s="69"/>
      <c r="D694" s="69"/>
      <c r="E694" s="79">
        <v>2.92</v>
      </c>
      <c r="F694" s="79">
        <v>2.92</v>
      </c>
    </row>
    <row r="695" spans="1:6" x14ac:dyDescent="0.3">
      <c r="A695" s="78" t="s">
        <v>1603</v>
      </c>
      <c r="B695" s="78" t="s">
        <v>1604</v>
      </c>
      <c r="C695" s="69"/>
      <c r="D695" s="69"/>
      <c r="E695" s="79">
        <v>2.19</v>
      </c>
      <c r="F695" s="79">
        <v>2.19</v>
      </c>
    </row>
    <row r="696" spans="1:6" x14ac:dyDescent="0.3">
      <c r="A696" s="78" t="s">
        <v>1605</v>
      </c>
      <c r="B696" s="78" t="s">
        <v>1606</v>
      </c>
      <c r="C696" s="69"/>
      <c r="D696" s="69"/>
      <c r="E696" s="79">
        <v>16.8</v>
      </c>
      <c r="F696" s="79">
        <v>16.8</v>
      </c>
    </row>
    <row r="697" spans="1:6" x14ac:dyDescent="0.3">
      <c r="A697" s="78" t="s">
        <v>1607</v>
      </c>
      <c r="B697" s="78" t="s">
        <v>1608</v>
      </c>
      <c r="C697" s="69"/>
      <c r="D697" s="69"/>
      <c r="E697" s="79">
        <v>16.53</v>
      </c>
      <c r="F697" s="79">
        <v>16.53</v>
      </c>
    </row>
    <row r="698" spans="1:6" x14ac:dyDescent="0.3">
      <c r="A698" s="78" t="s">
        <v>1609</v>
      </c>
      <c r="B698" s="78" t="s">
        <v>1610</v>
      </c>
      <c r="C698" s="69"/>
      <c r="D698" s="69"/>
      <c r="E698" s="79">
        <v>15.89</v>
      </c>
      <c r="F698" s="79">
        <v>15.89</v>
      </c>
    </row>
    <row r="699" spans="1:6" x14ac:dyDescent="0.3">
      <c r="A699" s="78" t="s">
        <v>1611</v>
      </c>
      <c r="B699" s="78" t="s">
        <v>1612</v>
      </c>
      <c r="C699" s="69"/>
      <c r="D699" s="69"/>
      <c r="E699" s="79">
        <v>14.17</v>
      </c>
      <c r="F699" s="79">
        <v>14.17</v>
      </c>
    </row>
    <row r="700" spans="1:6" x14ac:dyDescent="0.3">
      <c r="A700" s="78" t="s">
        <v>1613</v>
      </c>
      <c r="B700" s="78" t="s">
        <v>1614</v>
      </c>
      <c r="C700" s="69"/>
      <c r="D700" s="69"/>
      <c r="E700" s="79">
        <v>14.07</v>
      </c>
      <c r="F700" s="79">
        <v>14.07</v>
      </c>
    </row>
    <row r="701" spans="1:6" x14ac:dyDescent="0.3">
      <c r="A701" s="78" t="s">
        <v>1615</v>
      </c>
      <c r="B701" s="78" t="s">
        <v>1616</v>
      </c>
      <c r="C701" s="69"/>
      <c r="D701" s="69"/>
      <c r="E701" s="79">
        <v>13.46</v>
      </c>
      <c r="F701" s="79">
        <v>13.46</v>
      </c>
    </row>
    <row r="702" spans="1:6" x14ac:dyDescent="0.3">
      <c r="A702" s="78" t="s">
        <v>1617</v>
      </c>
      <c r="B702" s="78" t="s">
        <v>1618</v>
      </c>
      <c r="C702" s="69"/>
      <c r="D702" s="69"/>
      <c r="E702" s="79">
        <v>11.14</v>
      </c>
      <c r="F702" s="79">
        <v>11.14</v>
      </c>
    </row>
    <row r="703" spans="1:6" x14ac:dyDescent="0.3">
      <c r="A703" s="78" t="s">
        <v>1619</v>
      </c>
      <c r="B703" s="78" t="s">
        <v>1620</v>
      </c>
      <c r="C703" s="69"/>
      <c r="D703" s="69"/>
      <c r="E703" s="79">
        <v>10.36</v>
      </c>
      <c r="F703" s="79">
        <v>10.36</v>
      </c>
    </row>
    <row r="704" spans="1:6" x14ac:dyDescent="0.3">
      <c r="A704" s="78" t="s">
        <v>1621</v>
      </c>
      <c r="B704" s="78" t="s">
        <v>1622</v>
      </c>
      <c r="C704" s="69"/>
      <c r="D704" s="69"/>
      <c r="E704" s="79">
        <v>38.99</v>
      </c>
      <c r="F704" s="79">
        <v>38.99</v>
      </c>
    </row>
    <row r="705" spans="1:6" x14ac:dyDescent="0.3">
      <c r="A705" s="78" t="s">
        <v>1623</v>
      </c>
      <c r="B705" s="78" t="s">
        <v>1624</v>
      </c>
      <c r="C705" s="69"/>
      <c r="D705" s="69"/>
      <c r="E705" s="79">
        <v>19.07</v>
      </c>
      <c r="F705" s="79">
        <v>19.07</v>
      </c>
    </row>
    <row r="706" spans="1:6" x14ac:dyDescent="0.3">
      <c r="A706" s="78" t="s">
        <v>1625</v>
      </c>
      <c r="B706" s="78" t="s">
        <v>1626</v>
      </c>
      <c r="C706" s="69"/>
      <c r="D706" s="69"/>
      <c r="E706" s="79">
        <v>14.56</v>
      </c>
      <c r="F706" s="79">
        <v>14.56</v>
      </c>
    </row>
    <row r="707" spans="1:6" x14ac:dyDescent="0.3">
      <c r="A707" s="78" t="s">
        <v>1627</v>
      </c>
      <c r="B707" s="78" t="s">
        <v>1628</v>
      </c>
      <c r="C707" s="69"/>
      <c r="D707" s="69"/>
      <c r="E707" s="79">
        <v>12.5</v>
      </c>
      <c r="F707" s="79">
        <v>12.5</v>
      </c>
    </row>
    <row r="708" spans="1:6" x14ac:dyDescent="0.3">
      <c r="A708" s="78" t="s">
        <v>1629</v>
      </c>
      <c r="B708" s="78" t="s">
        <v>1630</v>
      </c>
      <c r="C708" s="69"/>
      <c r="D708" s="69"/>
      <c r="E708" s="79">
        <v>8.75</v>
      </c>
      <c r="F708" s="79">
        <v>8.75</v>
      </c>
    </row>
    <row r="709" spans="1:6" x14ac:dyDescent="0.3">
      <c r="A709" s="78" t="s">
        <v>1631</v>
      </c>
      <c r="B709" s="78" t="s">
        <v>1632</v>
      </c>
      <c r="C709" s="69"/>
      <c r="D709" s="69"/>
      <c r="E709" s="79">
        <v>6.56</v>
      </c>
      <c r="F709" s="79">
        <v>6.56</v>
      </c>
    </row>
    <row r="710" spans="1:6" x14ac:dyDescent="0.3">
      <c r="A710" s="78" t="s">
        <v>1633</v>
      </c>
      <c r="B710" s="78" t="s">
        <v>1634</v>
      </c>
      <c r="C710" s="69"/>
      <c r="D710" s="69"/>
      <c r="E710" s="79">
        <v>4.92</v>
      </c>
      <c r="F710" s="79">
        <v>4.92</v>
      </c>
    </row>
    <row r="711" spans="1:6" x14ac:dyDescent="0.3">
      <c r="A711" s="78" t="s">
        <v>1635</v>
      </c>
      <c r="B711" s="78" t="s">
        <v>1636</v>
      </c>
      <c r="C711" s="69"/>
      <c r="D711" s="69"/>
      <c r="E711" s="79">
        <v>37.79</v>
      </c>
      <c r="F711" s="79">
        <v>37.79</v>
      </c>
    </row>
    <row r="712" spans="1:6" x14ac:dyDescent="0.3">
      <c r="A712" s="78" t="s">
        <v>1637</v>
      </c>
      <c r="B712" s="78" t="s">
        <v>1638</v>
      </c>
      <c r="C712" s="69"/>
      <c r="D712" s="69"/>
      <c r="E712" s="79">
        <v>37.19</v>
      </c>
      <c r="F712" s="79">
        <v>37.19</v>
      </c>
    </row>
    <row r="713" spans="1:6" x14ac:dyDescent="0.3">
      <c r="A713" s="78" t="s">
        <v>1639</v>
      </c>
      <c r="B713" s="78" t="s">
        <v>1640</v>
      </c>
      <c r="C713" s="69"/>
      <c r="D713" s="69"/>
      <c r="E713" s="79">
        <v>35.75</v>
      </c>
      <c r="F713" s="79">
        <v>35.75</v>
      </c>
    </row>
    <row r="714" spans="1:6" x14ac:dyDescent="0.3">
      <c r="A714" s="78" t="s">
        <v>1641</v>
      </c>
      <c r="B714" s="78" t="s">
        <v>1642</v>
      </c>
      <c r="C714" s="69"/>
      <c r="D714" s="69"/>
      <c r="E714" s="79">
        <v>31.88</v>
      </c>
      <c r="F714" s="79">
        <v>31.88</v>
      </c>
    </row>
    <row r="715" spans="1:6" x14ac:dyDescent="0.3">
      <c r="A715" s="78" t="s">
        <v>1643</v>
      </c>
      <c r="B715" s="78" t="s">
        <v>1644</v>
      </c>
      <c r="C715" s="69"/>
      <c r="D715" s="69"/>
      <c r="E715" s="79">
        <v>31.67</v>
      </c>
      <c r="F715" s="79">
        <v>31.67</v>
      </c>
    </row>
    <row r="716" spans="1:6" x14ac:dyDescent="0.3">
      <c r="A716" s="78" t="s">
        <v>1645</v>
      </c>
      <c r="B716" s="78" t="s">
        <v>1646</v>
      </c>
      <c r="C716" s="69"/>
      <c r="D716" s="69"/>
      <c r="E716" s="79">
        <v>30.28</v>
      </c>
      <c r="F716" s="79">
        <v>30.28</v>
      </c>
    </row>
    <row r="717" spans="1:6" x14ac:dyDescent="0.3">
      <c r="A717" s="78" t="s">
        <v>1647</v>
      </c>
      <c r="B717" s="78" t="s">
        <v>1648</v>
      </c>
      <c r="C717" s="69"/>
      <c r="D717" s="69"/>
      <c r="E717" s="79">
        <v>25.07</v>
      </c>
      <c r="F717" s="79">
        <v>25.07</v>
      </c>
    </row>
    <row r="718" spans="1:6" x14ac:dyDescent="0.3">
      <c r="A718" s="78" t="s">
        <v>1649</v>
      </c>
      <c r="B718" s="78" t="s">
        <v>1650</v>
      </c>
      <c r="C718" s="69"/>
      <c r="D718" s="69"/>
      <c r="E718" s="79">
        <v>23.32</v>
      </c>
      <c r="F718" s="79">
        <v>23.32</v>
      </c>
    </row>
    <row r="719" spans="1:6" x14ac:dyDescent="0.3">
      <c r="A719" s="78" t="s">
        <v>1651</v>
      </c>
      <c r="B719" s="78" t="s">
        <v>1652</v>
      </c>
      <c r="C719" s="69"/>
      <c r="D719" s="69"/>
      <c r="E719" s="79">
        <v>61.99</v>
      </c>
      <c r="F719" s="79">
        <v>61.99</v>
      </c>
    </row>
    <row r="720" spans="1:6" x14ac:dyDescent="0.3">
      <c r="A720" s="78" t="s">
        <v>1653</v>
      </c>
      <c r="B720" s="78" t="s">
        <v>1654</v>
      </c>
      <c r="C720" s="69"/>
      <c r="D720" s="69"/>
      <c r="E720" s="79">
        <v>31.8</v>
      </c>
      <c r="F720" s="79">
        <v>31.8</v>
      </c>
    </row>
    <row r="721" spans="1:6" x14ac:dyDescent="0.3">
      <c r="A721" s="78" t="s">
        <v>1655</v>
      </c>
      <c r="B721" s="78" t="s">
        <v>1656</v>
      </c>
      <c r="C721" s="69"/>
      <c r="D721" s="69"/>
      <c r="E721" s="79">
        <v>24.27</v>
      </c>
      <c r="F721" s="79">
        <v>24.27</v>
      </c>
    </row>
    <row r="722" spans="1:6" x14ac:dyDescent="0.3">
      <c r="A722" s="78" t="s">
        <v>1657</v>
      </c>
      <c r="B722" s="78" t="s">
        <v>1658</v>
      </c>
      <c r="C722" s="69"/>
      <c r="D722" s="69"/>
      <c r="E722" s="79">
        <v>20.83</v>
      </c>
      <c r="F722" s="79">
        <v>20.83</v>
      </c>
    </row>
    <row r="723" spans="1:6" x14ac:dyDescent="0.3">
      <c r="A723" s="78" t="s">
        <v>1659</v>
      </c>
      <c r="B723" s="78" t="s">
        <v>1660</v>
      </c>
      <c r="C723" s="69"/>
      <c r="D723" s="69"/>
      <c r="E723" s="79">
        <v>14.58</v>
      </c>
      <c r="F723" s="79">
        <v>14.58</v>
      </c>
    </row>
    <row r="724" spans="1:6" x14ac:dyDescent="0.3">
      <c r="A724" s="78" t="s">
        <v>1661</v>
      </c>
      <c r="B724" s="78" t="s">
        <v>1662</v>
      </c>
      <c r="C724" s="69"/>
      <c r="D724" s="69"/>
      <c r="E724" s="79">
        <v>10.93</v>
      </c>
      <c r="F724" s="79">
        <v>10.93</v>
      </c>
    </row>
    <row r="725" spans="1:6" x14ac:dyDescent="0.3">
      <c r="A725" s="78" t="s">
        <v>1663</v>
      </c>
      <c r="B725" s="78" t="s">
        <v>1664</v>
      </c>
      <c r="C725" s="69"/>
      <c r="D725" s="69"/>
      <c r="E725" s="79">
        <v>8.1999999999999993</v>
      </c>
      <c r="F725" s="79">
        <v>8.1999999999999993</v>
      </c>
    </row>
    <row r="726" spans="1:6" x14ac:dyDescent="0.3">
      <c r="A726" s="78" t="s">
        <v>1665</v>
      </c>
      <c r="B726" s="78" t="s">
        <v>1666</v>
      </c>
      <c r="C726" s="69"/>
      <c r="D726" s="69"/>
      <c r="E726" s="79">
        <v>62.98</v>
      </c>
      <c r="F726" s="79">
        <v>62.98</v>
      </c>
    </row>
    <row r="727" spans="1:6" x14ac:dyDescent="0.3">
      <c r="A727" s="78" t="s">
        <v>1667</v>
      </c>
      <c r="B727" s="78" t="s">
        <v>1668</v>
      </c>
      <c r="C727" s="69"/>
      <c r="D727" s="69"/>
      <c r="E727" s="79">
        <v>61.99</v>
      </c>
      <c r="F727" s="79">
        <v>61.99</v>
      </c>
    </row>
    <row r="728" spans="1:6" x14ac:dyDescent="0.3">
      <c r="A728" s="78" t="s">
        <v>1669</v>
      </c>
      <c r="B728" s="78" t="s">
        <v>1670</v>
      </c>
      <c r="C728" s="69"/>
      <c r="D728" s="69"/>
      <c r="E728" s="79">
        <v>59.58</v>
      </c>
      <c r="F728" s="79">
        <v>59.58</v>
      </c>
    </row>
    <row r="729" spans="1:6" x14ac:dyDescent="0.3">
      <c r="A729" s="78" t="s">
        <v>1671</v>
      </c>
      <c r="B729" s="78" t="s">
        <v>1672</v>
      </c>
      <c r="C729" s="69"/>
      <c r="D729" s="69"/>
      <c r="E729" s="79">
        <v>53.13</v>
      </c>
      <c r="F729" s="79">
        <v>53.13</v>
      </c>
    </row>
    <row r="730" spans="1:6" x14ac:dyDescent="0.3">
      <c r="A730" s="78" t="s">
        <v>1673</v>
      </c>
      <c r="B730" s="78" t="s">
        <v>1674</v>
      </c>
      <c r="C730" s="69"/>
      <c r="D730" s="69"/>
      <c r="E730" s="79">
        <v>52.78</v>
      </c>
      <c r="F730" s="79">
        <v>52.78</v>
      </c>
    </row>
    <row r="731" spans="1:6" x14ac:dyDescent="0.3">
      <c r="A731" s="78" t="s">
        <v>1675</v>
      </c>
      <c r="B731" s="78" t="s">
        <v>1676</v>
      </c>
      <c r="C731" s="69"/>
      <c r="D731" s="69"/>
      <c r="E731" s="79">
        <v>50.47</v>
      </c>
      <c r="F731" s="79">
        <v>50.47</v>
      </c>
    </row>
    <row r="732" spans="1:6" x14ac:dyDescent="0.3">
      <c r="A732" s="78" t="s">
        <v>1677</v>
      </c>
      <c r="B732" s="78" t="s">
        <v>1678</v>
      </c>
      <c r="C732" s="69"/>
      <c r="D732" s="69"/>
      <c r="E732" s="79">
        <v>41.79</v>
      </c>
      <c r="F732" s="79">
        <v>41.79</v>
      </c>
    </row>
    <row r="733" spans="1:6" x14ac:dyDescent="0.3">
      <c r="A733" s="78" t="s">
        <v>1679</v>
      </c>
      <c r="B733" s="78" t="s">
        <v>1680</v>
      </c>
      <c r="C733" s="69"/>
      <c r="D733" s="69"/>
      <c r="E733" s="79">
        <v>38.86</v>
      </c>
      <c r="F733" s="79">
        <v>38.86</v>
      </c>
    </row>
    <row r="734" spans="1:6" x14ac:dyDescent="0.3">
      <c r="A734" s="78" t="s">
        <v>1681</v>
      </c>
      <c r="B734" s="78" t="s">
        <v>1682</v>
      </c>
      <c r="C734" s="69"/>
      <c r="D734" s="69"/>
      <c r="E734" s="79">
        <v>25.25</v>
      </c>
      <c r="F734" s="79">
        <v>25.25</v>
      </c>
    </row>
    <row r="735" spans="1:6" x14ac:dyDescent="0.3">
      <c r="A735" s="78" t="s">
        <v>1683</v>
      </c>
      <c r="B735" s="78" t="s">
        <v>1684</v>
      </c>
      <c r="C735" s="69"/>
      <c r="D735" s="69"/>
      <c r="E735" s="79">
        <v>13.31</v>
      </c>
      <c r="F735" s="79">
        <v>13.31</v>
      </c>
    </row>
    <row r="736" spans="1:6" x14ac:dyDescent="0.3">
      <c r="A736" s="78" t="s">
        <v>1685</v>
      </c>
      <c r="B736" s="78" t="s">
        <v>1686</v>
      </c>
      <c r="C736" s="69"/>
      <c r="D736" s="69"/>
      <c r="E736" s="79">
        <v>12.26</v>
      </c>
      <c r="F736" s="79">
        <v>12.26</v>
      </c>
    </row>
    <row r="737" spans="1:6" x14ac:dyDescent="0.3">
      <c r="A737" s="78" t="s">
        <v>1687</v>
      </c>
      <c r="B737" s="78" t="s">
        <v>1688</v>
      </c>
      <c r="C737" s="69"/>
      <c r="D737" s="69"/>
      <c r="E737" s="79">
        <v>11.13</v>
      </c>
      <c r="F737" s="79">
        <v>11.13</v>
      </c>
    </row>
    <row r="738" spans="1:6" x14ac:dyDescent="0.3">
      <c r="A738" s="78" t="s">
        <v>1689</v>
      </c>
      <c r="B738" s="78" t="s">
        <v>1690</v>
      </c>
      <c r="C738" s="69"/>
      <c r="D738" s="69"/>
      <c r="E738" s="79">
        <v>10.91</v>
      </c>
      <c r="F738" s="79">
        <v>10.91</v>
      </c>
    </row>
    <row r="739" spans="1:6" x14ac:dyDescent="0.3">
      <c r="A739" s="78" t="s">
        <v>1691</v>
      </c>
      <c r="B739" s="78" t="s">
        <v>1692</v>
      </c>
      <c r="C739" s="69"/>
      <c r="D739" s="69"/>
      <c r="E739" s="79">
        <v>10.68</v>
      </c>
      <c r="F739" s="79">
        <v>10.68</v>
      </c>
    </row>
    <row r="740" spans="1:6" x14ac:dyDescent="0.3">
      <c r="A740" s="78" t="s">
        <v>1693</v>
      </c>
      <c r="B740" s="78" t="s">
        <v>1694</v>
      </c>
      <c r="C740" s="69"/>
      <c r="D740" s="69"/>
      <c r="E740" s="79">
        <v>10.46</v>
      </c>
      <c r="F740" s="79">
        <v>10.46</v>
      </c>
    </row>
    <row r="741" spans="1:6" x14ac:dyDescent="0.3">
      <c r="A741" s="78" t="s">
        <v>1695</v>
      </c>
      <c r="B741" s="78" t="s">
        <v>1696</v>
      </c>
      <c r="C741" s="69"/>
      <c r="D741" s="69"/>
      <c r="E741" s="79">
        <v>25.25</v>
      </c>
      <c r="F741" s="79">
        <v>25.25</v>
      </c>
    </row>
    <row r="742" spans="1:6" x14ac:dyDescent="0.3">
      <c r="A742" s="78" t="s">
        <v>1697</v>
      </c>
      <c r="B742" s="78" t="s">
        <v>1698</v>
      </c>
      <c r="C742" s="69"/>
      <c r="D742" s="69"/>
      <c r="E742" s="79">
        <v>25.25</v>
      </c>
      <c r="F742" s="79">
        <v>25.25</v>
      </c>
    </row>
    <row r="743" spans="1:6" x14ac:dyDescent="0.3">
      <c r="A743" s="78" t="s">
        <v>1699</v>
      </c>
      <c r="B743" s="78" t="s">
        <v>1700</v>
      </c>
      <c r="C743" s="69"/>
      <c r="D743" s="69"/>
      <c r="E743" s="79">
        <v>24.82</v>
      </c>
      <c r="F743" s="79">
        <v>24.82</v>
      </c>
    </row>
    <row r="744" spans="1:6" x14ac:dyDescent="0.3">
      <c r="A744" s="78" t="s">
        <v>1701</v>
      </c>
      <c r="B744" s="78" t="s">
        <v>1702</v>
      </c>
      <c r="C744" s="69"/>
      <c r="D744" s="69"/>
      <c r="E744" s="79">
        <v>21.79</v>
      </c>
      <c r="F744" s="79">
        <v>21.79</v>
      </c>
    </row>
    <row r="745" spans="1:6" x14ac:dyDescent="0.3">
      <c r="A745" s="78" t="s">
        <v>1703</v>
      </c>
      <c r="B745" s="78" t="s">
        <v>1704</v>
      </c>
      <c r="C745" s="69"/>
      <c r="D745" s="69"/>
      <c r="E745" s="79">
        <v>21.25</v>
      </c>
      <c r="F745" s="79">
        <v>21.25</v>
      </c>
    </row>
    <row r="746" spans="1:6" x14ac:dyDescent="0.3">
      <c r="A746" s="78" t="s">
        <v>1705</v>
      </c>
      <c r="B746" s="78" t="s">
        <v>1706</v>
      </c>
      <c r="C746" s="69"/>
      <c r="D746" s="69"/>
      <c r="E746" s="79">
        <v>20.71</v>
      </c>
      <c r="F746" s="79">
        <v>20.71</v>
      </c>
    </row>
    <row r="747" spans="1:6" x14ac:dyDescent="0.3">
      <c r="A747" s="78" t="s">
        <v>1707</v>
      </c>
      <c r="B747" s="78" t="s">
        <v>1708</v>
      </c>
      <c r="C747" s="69"/>
      <c r="D747" s="69"/>
      <c r="E747" s="79">
        <v>19.88</v>
      </c>
      <c r="F747" s="79">
        <v>19.88</v>
      </c>
    </row>
    <row r="748" spans="1:6" x14ac:dyDescent="0.3">
      <c r="A748" s="78" t="s">
        <v>1709</v>
      </c>
      <c r="B748" s="78" t="s">
        <v>1710</v>
      </c>
      <c r="C748" s="69"/>
      <c r="D748" s="69"/>
      <c r="E748" s="79">
        <v>15.49</v>
      </c>
      <c r="F748" s="79">
        <v>15.49</v>
      </c>
    </row>
    <row r="749" spans="1:6" x14ac:dyDescent="0.3">
      <c r="A749" s="78" t="s">
        <v>1711</v>
      </c>
      <c r="B749" s="78" t="s">
        <v>1712</v>
      </c>
      <c r="C749" s="69"/>
      <c r="D749" s="69"/>
      <c r="E749" s="79">
        <v>26.61</v>
      </c>
      <c r="F749" s="79">
        <v>26.61</v>
      </c>
    </row>
    <row r="750" spans="1:6" x14ac:dyDescent="0.3">
      <c r="A750" s="78" t="s">
        <v>1713</v>
      </c>
      <c r="B750" s="78" t="s">
        <v>1714</v>
      </c>
      <c r="C750" s="69"/>
      <c r="D750" s="69"/>
      <c r="E750" s="79">
        <v>24.52</v>
      </c>
      <c r="F750" s="79">
        <v>24.52</v>
      </c>
    </row>
    <row r="751" spans="1:6" x14ac:dyDescent="0.3">
      <c r="A751" s="78" t="s">
        <v>1715</v>
      </c>
      <c r="B751" s="78" t="s">
        <v>1716</v>
      </c>
      <c r="C751" s="69"/>
      <c r="D751" s="69"/>
      <c r="E751" s="79">
        <v>22.26</v>
      </c>
      <c r="F751" s="79">
        <v>22.26</v>
      </c>
    </row>
    <row r="752" spans="1:6" x14ac:dyDescent="0.3">
      <c r="A752" s="78" t="s">
        <v>1717</v>
      </c>
      <c r="B752" s="78" t="s">
        <v>1718</v>
      </c>
      <c r="C752" s="69"/>
      <c r="D752" s="69"/>
      <c r="E752" s="79">
        <v>21.81</v>
      </c>
      <c r="F752" s="79">
        <v>21.81</v>
      </c>
    </row>
    <row r="753" spans="1:6" x14ac:dyDescent="0.3">
      <c r="A753" s="78" t="s">
        <v>1719</v>
      </c>
      <c r="B753" s="78" t="s">
        <v>1720</v>
      </c>
      <c r="C753" s="69"/>
      <c r="D753" s="69"/>
      <c r="E753" s="79">
        <v>21.36</v>
      </c>
      <c r="F753" s="79">
        <v>21.36</v>
      </c>
    </row>
    <row r="754" spans="1:6" x14ac:dyDescent="0.3">
      <c r="A754" s="78" t="s">
        <v>1721</v>
      </c>
      <c r="B754" s="78" t="s">
        <v>1722</v>
      </c>
      <c r="C754" s="69"/>
      <c r="D754" s="69"/>
      <c r="E754" s="79">
        <v>20.91</v>
      </c>
      <c r="F754" s="79">
        <v>20.91</v>
      </c>
    </row>
    <row r="755" spans="1:6" x14ac:dyDescent="0.3">
      <c r="A755" s="78" t="s">
        <v>1723</v>
      </c>
      <c r="B755" s="78" t="s">
        <v>1724</v>
      </c>
      <c r="C755" s="69"/>
      <c r="D755" s="69"/>
      <c r="E755" s="79">
        <v>45.46</v>
      </c>
      <c r="F755" s="79">
        <v>45.46</v>
      </c>
    </row>
    <row r="756" spans="1:6" x14ac:dyDescent="0.3">
      <c r="A756" s="78" t="s">
        <v>1725</v>
      </c>
      <c r="B756" s="78" t="s">
        <v>1726</v>
      </c>
      <c r="C756" s="69"/>
      <c r="D756" s="69"/>
      <c r="E756" s="79">
        <v>44.68</v>
      </c>
      <c r="F756" s="79">
        <v>44.68</v>
      </c>
    </row>
    <row r="757" spans="1:6" x14ac:dyDescent="0.3">
      <c r="A757" s="78" t="s">
        <v>1727</v>
      </c>
      <c r="B757" s="78" t="s">
        <v>1728</v>
      </c>
      <c r="C757" s="69"/>
      <c r="D757" s="69"/>
      <c r="E757" s="79">
        <v>43.58</v>
      </c>
      <c r="F757" s="79">
        <v>43.58</v>
      </c>
    </row>
    <row r="758" spans="1:6" x14ac:dyDescent="0.3">
      <c r="A758" s="78" t="s">
        <v>1729</v>
      </c>
      <c r="B758" s="78" t="s">
        <v>1730</v>
      </c>
      <c r="C758" s="69"/>
      <c r="D758" s="69"/>
      <c r="E758" s="79">
        <v>42.49</v>
      </c>
      <c r="F758" s="79">
        <v>42.49</v>
      </c>
    </row>
    <row r="759" spans="1:6" x14ac:dyDescent="0.3">
      <c r="A759" s="78" t="s">
        <v>1731</v>
      </c>
      <c r="B759" s="78" t="s">
        <v>1732</v>
      </c>
      <c r="C759" s="69"/>
      <c r="D759" s="69"/>
      <c r="E759" s="79">
        <v>41.42</v>
      </c>
      <c r="F759" s="79">
        <v>41.42</v>
      </c>
    </row>
    <row r="760" spans="1:6" x14ac:dyDescent="0.3">
      <c r="A760" s="78" t="s">
        <v>1733</v>
      </c>
      <c r="B760" s="78" t="s">
        <v>1734</v>
      </c>
      <c r="C760" s="69"/>
      <c r="D760" s="69"/>
      <c r="E760" s="79">
        <v>39.75</v>
      </c>
      <c r="F760" s="79">
        <v>39.75</v>
      </c>
    </row>
    <row r="761" spans="1:6" x14ac:dyDescent="0.3">
      <c r="A761" s="78" t="s">
        <v>1735</v>
      </c>
      <c r="B761" s="78" t="s">
        <v>1736</v>
      </c>
      <c r="C761" s="69"/>
      <c r="D761" s="69"/>
      <c r="E761" s="79">
        <v>30.98</v>
      </c>
      <c r="F761" s="79">
        <v>30.98</v>
      </c>
    </row>
    <row r="762" spans="1:6" x14ac:dyDescent="0.3">
      <c r="A762" s="78" t="s">
        <v>1737</v>
      </c>
      <c r="B762" s="78" t="s">
        <v>1738</v>
      </c>
      <c r="C762" s="69"/>
      <c r="D762" s="69"/>
      <c r="E762" s="79">
        <v>75.739999999999995</v>
      </c>
      <c r="F762" s="79">
        <v>75.739999999999995</v>
      </c>
    </row>
    <row r="763" spans="1:6" x14ac:dyDescent="0.3">
      <c r="A763" s="78" t="s">
        <v>1739</v>
      </c>
      <c r="B763" s="78" t="s">
        <v>1740</v>
      </c>
      <c r="C763" s="69"/>
      <c r="D763" s="69"/>
      <c r="E763" s="79">
        <v>44.36</v>
      </c>
      <c r="F763" s="79">
        <v>44.36</v>
      </c>
    </row>
    <row r="764" spans="1:6" x14ac:dyDescent="0.3">
      <c r="A764" s="78" t="s">
        <v>1741</v>
      </c>
      <c r="B764" s="78" t="s">
        <v>1742</v>
      </c>
      <c r="C764" s="69"/>
      <c r="D764" s="69"/>
      <c r="E764" s="79">
        <v>40.86</v>
      </c>
      <c r="F764" s="79">
        <v>40.86</v>
      </c>
    </row>
    <row r="765" spans="1:6" x14ac:dyDescent="0.3">
      <c r="A765" s="78" t="s">
        <v>1743</v>
      </c>
      <c r="B765" s="78" t="s">
        <v>1744</v>
      </c>
      <c r="C765" s="69"/>
      <c r="D765" s="69"/>
      <c r="E765" s="79">
        <v>37.1</v>
      </c>
      <c r="F765" s="79">
        <v>37.1</v>
      </c>
    </row>
    <row r="766" spans="1:6" x14ac:dyDescent="0.3">
      <c r="A766" s="78" t="s">
        <v>1745</v>
      </c>
      <c r="B766" s="78" t="s">
        <v>1746</v>
      </c>
      <c r="C766" s="69"/>
      <c r="D766" s="69"/>
      <c r="E766" s="79">
        <v>36.35</v>
      </c>
      <c r="F766" s="79">
        <v>36.35</v>
      </c>
    </row>
    <row r="767" spans="1:6" x14ac:dyDescent="0.3">
      <c r="A767" s="78" t="s">
        <v>1747</v>
      </c>
      <c r="B767" s="78" t="s">
        <v>1748</v>
      </c>
      <c r="C767" s="69"/>
      <c r="D767" s="69"/>
      <c r="E767" s="79">
        <v>35.6</v>
      </c>
      <c r="F767" s="79">
        <v>35.6</v>
      </c>
    </row>
    <row r="768" spans="1:6" x14ac:dyDescent="0.3">
      <c r="A768" s="78" t="s">
        <v>1749</v>
      </c>
      <c r="B768" s="78" t="s">
        <v>1750</v>
      </c>
      <c r="C768" s="69"/>
      <c r="D768" s="69"/>
      <c r="E768" s="79">
        <v>34.85</v>
      </c>
      <c r="F768" s="79">
        <v>34.85</v>
      </c>
    </row>
    <row r="769" spans="1:6" x14ac:dyDescent="0.3">
      <c r="A769" s="78" t="s">
        <v>1751</v>
      </c>
      <c r="B769" s="78" t="s">
        <v>1752</v>
      </c>
      <c r="C769" s="69"/>
      <c r="D769" s="69"/>
      <c r="E769" s="79">
        <v>75.739999999999995</v>
      </c>
      <c r="F769" s="79">
        <v>75.739999999999995</v>
      </c>
    </row>
    <row r="770" spans="1:6" x14ac:dyDescent="0.3">
      <c r="A770" s="78" t="s">
        <v>1753</v>
      </c>
      <c r="B770" s="78" t="s">
        <v>1754</v>
      </c>
      <c r="C770" s="69"/>
      <c r="D770" s="69"/>
      <c r="E770" s="79">
        <v>75.739999999999995</v>
      </c>
      <c r="F770" s="79">
        <v>75.739999999999995</v>
      </c>
    </row>
    <row r="771" spans="1:6" x14ac:dyDescent="0.3">
      <c r="A771" s="78" t="s">
        <v>1755</v>
      </c>
      <c r="B771" s="78" t="s">
        <v>1756</v>
      </c>
      <c r="C771" s="69"/>
      <c r="D771" s="69"/>
      <c r="E771" s="79">
        <v>74.45</v>
      </c>
      <c r="F771" s="79">
        <v>74.45</v>
      </c>
    </row>
    <row r="772" spans="1:6" x14ac:dyDescent="0.3">
      <c r="A772" s="78" t="s">
        <v>1757</v>
      </c>
      <c r="B772" s="78" t="s">
        <v>1758</v>
      </c>
      <c r="C772" s="69"/>
      <c r="D772" s="69"/>
      <c r="E772" s="79">
        <v>72.63</v>
      </c>
      <c r="F772" s="79">
        <v>72.63</v>
      </c>
    </row>
    <row r="773" spans="1:6" x14ac:dyDescent="0.3">
      <c r="A773" s="78" t="s">
        <v>1759</v>
      </c>
      <c r="B773" s="78" t="s">
        <v>1760</v>
      </c>
      <c r="C773" s="69"/>
      <c r="D773" s="69"/>
      <c r="E773" s="79">
        <v>70.819999999999993</v>
      </c>
      <c r="F773" s="79">
        <v>70.819999999999993</v>
      </c>
    </row>
    <row r="774" spans="1:6" x14ac:dyDescent="0.3">
      <c r="A774" s="78" t="s">
        <v>1761</v>
      </c>
      <c r="B774" s="78" t="s">
        <v>1762</v>
      </c>
      <c r="C774" s="69"/>
      <c r="D774" s="69"/>
      <c r="E774" s="79">
        <v>69.03</v>
      </c>
      <c r="F774" s="79">
        <v>69.03</v>
      </c>
    </row>
    <row r="775" spans="1:6" x14ac:dyDescent="0.3">
      <c r="A775" s="78" t="s">
        <v>1763</v>
      </c>
      <c r="B775" s="78" t="s">
        <v>1764</v>
      </c>
      <c r="C775" s="69"/>
      <c r="D775" s="69"/>
      <c r="E775" s="79">
        <v>66.260000000000005</v>
      </c>
      <c r="F775" s="79">
        <v>66.260000000000005</v>
      </c>
    </row>
    <row r="776" spans="1:6" x14ac:dyDescent="0.3">
      <c r="A776" s="78" t="s">
        <v>1765</v>
      </c>
      <c r="B776" s="78" t="s">
        <v>1766</v>
      </c>
      <c r="C776" s="69"/>
      <c r="D776" s="69"/>
      <c r="E776" s="79">
        <v>51.63</v>
      </c>
      <c r="F776" s="79">
        <v>51.63</v>
      </c>
    </row>
    <row r="777" spans="1:6" x14ac:dyDescent="0.3">
      <c r="A777" s="78" t="s">
        <v>1767</v>
      </c>
      <c r="B777" s="78" t="s">
        <v>1768</v>
      </c>
      <c r="C777" s="69"/>
      <c r="D777" s="69"/>
      <c r="E777" s="79">
        <v>0</v>
      </c>
      <c r="F777" s="79">
        <v>0</v>
      </c>
    </row>
    <row r="778" spans="1:6" x14ac:dyDescent="0.3">
      <c r="A778" s="78" t="s">
        <v>1769</v>
      </c>
      <c r="B778" s="78" t="s">
        <v>1770</v>
      </c>
      <c r="C778" s="69"/>
      <c r="D778" s="69"/>
      <c r="E778" s="79">
        <v>24.68</v>
      </c>
      <c r="F778" s="79">
        <v>24.68</v>
      </c>
    </row>
    <row r="779" spans="1:6" x14ac:dyDescent="0.3">
      <c r="A779" s="78" t="s">
        <v>1771</v>
      </c>
      <c r="B779" s="78" t="s">
        <v>1772</v>
      </c>
      <c r="C779" s="69"/>
      <c r="D779" s="69"/>
      <c r="E779" s="79">
        <v>14.53</v>
      </c>
      <c r="F779" s="79">
        <v>14.53</v>
      </c>
    </row>
    <row r="780" spans="1:6" x14ac:dyDescent="0.3">
      <c r="A780" s="78" t="s">
        <v>1773</v>
      </c>
      <c r="B780" s="78" t="s">
        <v>1774</v>
      </c>
      <c r="C780" s="69"/>
      <c r="D780" s="69"/>
      <c r="E780" s="79">
        <v>13.76</v>
      </c>
      <c r="F780" s="79">
        <v>13.76</v>
      </c>
    </row>
    <row r="781" spans="1:6" x14ac:dyDescent="0.3">
      <c r="A781" s="78" t="s">
        <v>1775</v>
      </c>
      <c r="B781" s="78" t="s">
        <v>1776</v>
      </c>
      <c r="C781" s="69"/>
      <c r="D781" s="69"/>
      <c r="E781" s="79">
        <v>12.44</v>
      </c>
      <c r="F781" s="79">
        <v>12.44</v>
      </c>
    </row>
    <row r="782" spans="1:6" x14ac:dyDescent="0.3">
      <c r="A782" s="78" t="s">
        <v>1777</v>
      </c>
      <c r="B782" s="78" t="s">
        <v>1778</v>
      </c>
      <c r="C782" s="69"/>
      <c r="D782" s="69"/>
      <c r="E782" s="79">
        <v>12.19</v>
      </c>
      <c r="F782" s="79">
        <v>12.19</v>
      </c>
    </row>
    <row r="783" spans="1:6" x14ac:dyDescent="0.3">
      <c r="A783" s="78" t="s">
        <v>1779</v>
      </c>
      <c r="B783" s="78" t="s">
        <v>1780</v>
      </c>
      <c r="C783" s="69"/>
      <c r="D783" s="69"/>
      <c r="E783" s="79">
        <v>11.94</v>
      </c>
      <c r="F783" s="79">
        <v>11.94</v>
      </c>
    </row>
    <row r="784" spans="1:6" x14ac:dyDescent="0.3">
      <c r="A784" s="78" t="s">
        <v>1781</v>
      </c>
      <c r="B784" s="78" t="s">
        <v>1782</v>
      </c>
      <c r="C784" s="69"/>
      <c r="D784" s="69"/>
      <c r="E784" s="79">
        <v>11.69</v>
      </c>
      <c r="F784" s="79">
        <v>11.69</v>
      </c>
    </row>
    <row r="785" spans="1:6" x14ac:dyDescent="0.3">
      <c r="A785" s="78" t="s">
        <v>1783</v>
      </c>
      <c r="B785" s="78" t="s">
        <v>1784</v>
      </c>
      <c r="C785" s="69"/>
      <c r="D785" s="69"/>
      <c r="E785" s="79">
        <v>24.68</v>
      </c>
      <c r="F785" s="79">
        <v>24.68</v>
      </c>
    </row>
    <row r="786" spans="1:6" x14ac:dyDescent="0.3">
      <c r="A786" s="78" t="s">
        <v>1785</v>
      </c>
      <c r="B786" s="78" t="s">
        <v>1786</v>
      </c>
      <c r="C786" s="69"/>
      <c r="D786" s="69"/>
      <c r="E786" s="79">
        <v>24.68</v>
      </c>
      <c r="F786" s="79">
        <v>24.68</v>
      </c>
    </row>
    <row r="787" spans="1:6" x14ac:dyDescent="0.3">
      <c r="A787" s="78" t="s">
        <v>1787</v>
      </c>
      <c r="B787" s="78" t="s">
        <v>1788</v>
      </c>
      <c r="C787" s="69"/>
      <c r="D787" s="69"/>
      <c r="E787" s="79">
        <v>24.26</v>
      </c>
      <c r="F787" s="79">
        <v>24.26</v>
      </c>
    </row>
    <row r="788" spans="1:6" x14ac:dyDescent="0.3">
      <c r="A788" s="78" t="s">
        <v>1789</v>
      </c>
      <c r="B788" s="78" t="s">
        <v>1790</v>
      </c>
      <c r="C788" s="69"/>
      <c r="D788" s="69"/>
      <c r="E788" s="79">
        <v>22.85</v>
      </c>
      <c r="F788" s="79">
        <v>22.85</v>
      </c>
    </row>
    <row r="789" spans="1:6" x14ac:dyDescent="0.3">
      <c r="A789" s="78" t="s">
        <v>1791</v>
      </c>
      <c r="B789" s="78" t="s">
        <v>1792</v>
      </c>
      <c r="C789" s="69"/>
      <c r="D789" s="69"/>
      <c r="E789" s="79">
        <v>22.25</v>
      </c>
      <c r="F789" s="79">
        <v>22.25</v>
      </c>
    </row>
    <row r="790" spans="1:6" x14ac:dyDescent="0.3">
      <c r="A790" s="78" t="s">
        <v>1793</v>
      </c>
      <c r="B790" s="78" t="s">
        <v>1794</v>
      </c>
      <c r="C790" s="69"/>
      <c r="D790" s="69"/>
      <c r="E790" s="79">
        <v>21.66</v>
      </c>
      <c r="F790" s="79">
        <v>21.66</v>
      </c>
    </row>
    <row r="791" spans="1:6" x14ac:dyDescent="0.3">
      <c r="A791" s="78" t="s">
        <v>1795</v>
      </c>
      <c r="B791" s="78" t="s">
        <v>1796</v>
      </c>
      <c r="C791" s="69"/>
      <c r="D791" s="69"/>
      <c r="E791" s="79">
        <v>20.68</v>
      </c>
      <c r="F791" s="79">
        <v>20.68</v>
      </c>
    </row>
    <row r="792" spans="1:6" x14ac:dyDescent="0.3">
      <c r="A792" s="78" t="s">
        <v>1797</v>
      </c>
      <c r="B792" s="78" t="s">
        <v>1798</v>
      </c>
      <c r="C792" s="69"/>
      <c r="D792" s="69"/>
      <c r="E792" s="79">
        <v>17.46</v>
      </c>
      <c r="F792" s="79">
        <v>17.46</v>
      </c>
    </row>
    <row r="793" spans="1:6" x14ac:dyDescent="0.3">
      <c r="A793" s="78" t="s">
        <v>1799</v>
      </c>
      <c r="B793" s="78" t="s">
        <v>1800</v>
      </c>
      <c r="C793" s="69"/>
      <c r="D793" s="69"/>
      <c r="E793" s="79">
        <v>49.92</v>
      </c>
      <c r="F793" s="79">
        <v>49.92</v>
      </c>
    </row>
    <row r="794" spans="1:6" x14ac:dyDescent="0.3">
      <c r="A794" s="78" t="s">
        <v>1801</v>
      </c>
      <c r="B794" s="78" t="s">
        <v>1802</v>
      </c>
      <c r="C794" s="69"/>
      <c r="D794" s="69"/>
      <c r="E794" s="79">
        <v>29.92</v>
      </c>
      <c r="F794" s="79">
        <v>29.92</v>
      </c>
    </row>
    <row r="795" spans="1:6" x14ac:dyDescent="0.3">
      <c r="A795" s="78" t="s">
        <v>1803</v>
      </c>
      <c r="B795" s="78" t="s">
        <v>1804</v>
      </c>
      <c r="C795" s="69"/>
      <c r="D795" s="69"/>
      <c r="E795" s="79">
        <v>27.54</v>
      </c>
      <c r="F795" s="79">
        <v>27.54</v>
      </c>
    </row>
    <row r="796" spans="1:6" x14ac:dyDescent="0.3">
      <c r="A796" s="78" t="s">
        <v>1805</v>
      </c>
      <c r="B796" s="78" t="s">
        <v>1806</v>
      </c>
      <c r="C796" s="69"/>
      <c r="D796" s="69"/>
      <c r="E796" s="79">
        <v>24.9</v>
      </c>
      <c r="F796" s="79">
        <v>24.9</v>
      </c>
    </row>
    <row r="797" spans="1:6" x14ac:dyDescent="0.3">
      <c r="A797" s="78" t="s">
        <v>1807</v>
      </c>
      <c r="B797" s="78" t="s">
        <v>1808</v>
      </c>
      <c r="C797" s="69"/>
      <c r="D797" s="69"/>
      <c r="E797" s="79">
        <v>24.4</v>
      </c>
      <c r="F797" s="79">
        <v>24.4</v>
      </c>
    </row>
    <row r="798" spans="1:6" x14ac:dyDescent="0.3">
      <c r="A798" s="78" t="s">
        <v>1809</v>
      </c>
      <c r="B798" s="78" t="s">
        <v>1810</v>
      </c>
      <c r="C798" s="69"/>
      <c r="D798" s="69"/>
      <c r="E798" s="79">
        <v>23.9</v>
      </c>
      <c r="F798" s="79">
        <v>23.9</v>
      </c>
    </row>
    <row r="799" spans="1:6" x14ac:dyDescent="0.3">
      <c r="A799" s="78" t="s">
        <v>1811</v>
      </c>
      <c r="B799" s="78" t="s">
        <v>1812</v>
      </c>
      <c r="C799" s="69"/>
      <c r="D799" s="69"/>
      <c r="E799" s="79">
        <v>23.4</v>
      </c>
      <c r="F799" s="79">
        <v>23.4</v>
      </c>
    </row>
    <row r="800" spans="1:6" x14ac:dyDescent="0.3">
      <c r="A800" s="78" t="s">
        <v>1813</v>
      </c>
      <c r="B800" s="78" t="s">
        <v>1814</v>
      </c>
      <c r="C800" s="69"/>
      <c r="D800" s="69"/>
      <c r="E800" s="79">
        <v>49.92</v>
      </c>
      <c r="F800" s="79">
        <v>49.92</v>
      </c>
    </row>
    <row r="801" spans="1:6" x14ac:dyDescent="0.3">
      <c r="A801" s="78" t="s">
        <v>1815</v>
      </c>
      <c r="B801" s="78" t="s">
        <v>1816</v>
      </c>
      <c r="C801" s="69"/>
      <c r="D801" s="69"/>
      <c r="E801" s="79">
        <v>49.92</v>
      </c>
      <c r="F801" s="79">
        <v>49.92</v>
      </c>
    </row>
    <row r="802" spans="1:6" x14ac:dyDescent="0.3">
      <c r="A802" s="78" t="s">
        <v>1817</v>
      </c>
      <c r="B802" s="78" t="s">
        <v>1818</v>
      </c>
      <c r="C802" s="69"/>
      <c r="D802" s="69"/>
      <c r="E802" s="79">
        <v>49.07</v>
      </c>
      <c r="F802" s="79">
        <v>49.07</v>
      </c>
    </row>
    <row r="803" spans="1:6" x14ac:dyDescent="0.3">
      <c r="A803" s="78" t="s">
        <v>1819</v>
      </c>
      <c r="B803" s="78" t="s">
        <v>1820</v>
      </c>
      <c r="C803" s="69"/>
      <c r="D803" s="69"/>
      <c r="E803" s="79">
        <v>45.16</v>
      </c>
      <c r="F803" s="79">
        <v>45.16</v>
      </c>
    </row>
    <row r="804" spans="1:6" x14ac:dyDescent="0.3">
      <c r="A804" s="78" t="s">
        <v>1821</v>
      </c>
      <c r="B804" s="78" t="s">
        <v>1822</v>
      </c>
      <c r="C804" s="69"/>
      <c r="D804" s="69"/>
      <c r="E804" s="79">
        <v>44.1</v>
      </c>
      <c r="F804" s="79">
        <v>44.1</v>
      </c>
    </row>
    <row r="805" spans="1:6" x14ac:dyDescent="0.3">
      <c r="A805" s="78" t="s">
        <v>1823</v>
      </c>
      <c r="B805" s="78" t="s">
        <v>1824</v>
      </c>
      <c r="C805" s="69"/>
      <c r="D805" s="69"/>
      <c r="E805" s="79">
        <v>43.06</v>
      </c>
      <c r="F805" s="79">
        <v>43.06</v>
      </c>
    </row>
    <row r="806" spans="1:6" x14ac:dyDescent="0.3">
      <c r="A806" s="78" t="s">
        <v>1825</v>
      </c>
      <c r="B806" s="78" t="s">
        <v>1826</v>
      </c>
      <c r="C806" s="69"/>
      <c r="D806" s="69"/>
      <c r="E806" s="79">
        <v>41.51</v>
      </c>
      <c r="F806" s="79">
        <v>41.51</v>
      </c>
    </row>
    <row r="807" spans="1:6" x14ac:dyDescent="0.3">
      <c r="A807" s="78" t="s">
        <v>1827</v>
      </c>
      <c r="B807" s="78" t="s">
        <v>1828</v>
      </c>
      <c r="C807" s="69"/>
      <c r="D807" s="69"/>
      <c r="E807" s="79">
        <v>34.97</v>
      </c>
      <c r="F807" s="79">
        <v>34.97</v>
      </c>
    </row>
    <row r="808" spans="1:6" x14ac:dyDescent="0.3">
      <c r="A808" s="78" t="s">
        <v>1829</v>
      </c>
      <c r="B808" s="78" t="s">
        <v>1830</v>
      </c>
      <c r="C808" s="69"/>
      <c r="D808" s="69"/>
      <c r="E808" s="79">
        <v>83.2</v>
      </c>
      <c r="F808" s="79">
        <v>83.2</v>
      </c>
    </row>
    <row r="809" spans="1:6" x14ac:dyDescent="0.3">
      <c r="A809" s="78" t="s">
        <v>1831</v>
      </c>
      <c r="B809" s="78" t="s">
        <v>1832</v>
      </c>
      <c r="C809" s="69"/>
      <c r="D809" s="69"/>
      <c r="E809" s="79">
        <v>49.86</v>
      </c>
      <c r="F809" s="79">
        <v>49.86</v>
      </c>
    </row>
    <row r="810" spans="1:6" x14ac:dyDescent="0.3">
      <c r="A810" s="78" t="s">
        <v>1833</v>
      </c>
      <c r="B810" s="78" t="s">
        <v>1834</v>
      </c>
      <c r="C810" s="69"/>
      <c r="D810" s="69"/>
      <c r="E810" s="79">
        <v>45.89</v>
      </c>
      <c r="F810" s="79">
        <v>45.89</v>
      </c>
    </row>
    <row r="811" spans="1:6" x14ac:dyDescent="0.3">
      <c r="A811" s="78" t="s">
        <v>1835</v>
      </c>
      <c r="B811" s="78" t="s">
        <v>1836</v>
      </c>
      <c r="C811" s="69"/>
      <c r="D811" s="69"/>
      <c r="E811" s="79">
        <v>41.49</v>
      </c>
      <c r="F811" s="79">
        <v>41.49</v>
      </c>
    </row>
    <row r="812" spans="1:6" x14ac:dyDescent="0.3">
      <c r="A812" s="78" t="s">
        <v>1837</v>
      </c>
      <c r="B812" s="78" t="s">
        <v>1838</v>
      </c>
      <c r="C812" s="69"/>
      <c r="D812" s="69"/>
      <c r="E812" s="79">
        <v>40.659999999999997</v>
      </c>
      <c r="F812" s="79">
        <v>40.659999999999997</v>
      </c>
    </row>
    <row r="813" spans="1:6" x14ac:dyDescent="0.3">
      <c r="A813" s="78" t="s">
        <v>1839</v>
      </c>
      <c r="B813" s="78" t="s">
        <v>1840</v>
      </c>
      <c r="C813" s="69"/>
      <c r="D813" s="69"/>
      <c r="E813" s="79">
        <v>39.82</v>
      </c>
      <c r="F813" s="79">
        <v>39.82</v>
      </c>
    </row>
    <row r="814" spans="1:6" x14ac:dyDescent="0.3">
      <c r="A814" s="78" t="s">
        <v>1841</v>
      </c>
      <c r="B814" s="78" t="s">
        <v>1842</v>
      </c>
      <c r="C814" s="69"/>
      <c r="D814" s="69"/>
      <c r="E814" s="79">
        <v>38.979999999999997</v>
      </c>
      <c r="F814" s="79">
        <v>38.979999999999997</v>
      </c>
    </row>
    <row r="815" spans="1:6" x14ac:dyDescent="0.3">
      <c r="A815" s="78" t="s">
        <v>1843</v>
      </c>
      <c r="B815" s="78" t="s">
        <v>1844</v>
      </c>
      <c r="C815" s="69"/>
      <c r="D815" s="69"/>
      <c r="E815" s="79">
        <v>83.2</v>
      </c>
      <c r="F815" s="79">
        <v>83.2</v>
      </c>
    </row>
    <row r="816" spans="1:6" x14ac:dyDescent="0.3">
      <c r="A816" s="78" t="s">
        <v>1845</v>
      </c>
      <c r="B816" s="78" t="s">
        <v>1846</v>
      </c>
      <c r="C816" s="69"/>
      <c r="D816" s="69"/>
      <c r="E816" s="79">
        <v>83.2</v>
      </c>
      <c r="F816" s="79">
        <v>83.2</v>
      </c>
    </row>
    <row r="817" spans="1:6" x14ac:dyDescent="0.3">
      <c r="A817" s="78" t="s">
        <v>1847</v>
      </c>
      <c r="B817" s="78" t="s">
        <v>1848</v>
      </c>
      <c r="C817" s="69"/>
      <c r="D817" s="69"/>
      <c r="E817" s="79">
        <v>81.78</v>
      </c>
      <c r="F817" s="79">
        <v>81.78</v>
      </c>
    </row>
    <row r="818" spans="1:6" x14ac:dyDescent="0.3">
      <c r="A818" s="78" t="s">
        <v>1849</v>
      </c>
      <c r="B818" s="78" t="s">
        <v>1850</v>
      </c>
      <c r="C818" s="69"/>
      <c r="D818" s="69"/>
      <c r="E818" s="79">
        <v>75.27</v>
      </c>
      <c r="F818" s="79">
        <v>75.27</v>
      </c>
    </row>
    <row r="819" spans="1:6" x14ac:dyDescent="0.3">
      <c r="A819" s="78" t="s">
        <v>1851</v>
      </c>
      <c r="B819" s="78" t="s">
        <v>1852</v>
      </c>
      <c r="C819" s="69"/>
      <c r="D819" s="69"/>
      <c r="E819" s="79">
        <v>73.5</v>
      </c>
      <c r="F819" s="79">
        <v>73.5</v>
      </c>
    </row>
    <row r="820" spans="1:6" x14ac:dyDescent="0.3">
      <c r="A820" s="78" t="s">
        <v>1853</v>
      </c>
      <c r="B820" s="78" t="s">
        <v>1854</v>
      </c>
      <c r="C820" s="69"/>
      <c r="D820" s="69"/>
      <c r="E820" s="79">
        <v>71.75</v>
      </c>
      <c r="F820" s="79">
        <v>71.75</v>
      </c>
    </row>
    <row r="821" spans="1:6" x14ac:dyDescent="0.3">
      <c r="A821" s="78" t="s">
        <v>1855</v>
      </c>
      <c r="B821" s="78" t="s">
        <v>1856</v>
      </c>
      <c r="C821" s="69"/>
      <c r="D821" s="69"/>
      <c r="E821" s="79">
        <v>69.17</v>
      </c>
      <c r="F821" s="79">
        <v>69.17</v>
      </c>
    </row>
    <row r="822" spans="1:6" x14ac:dyDescent="0.3">
      <c r="A822" s="78" t="s">
        <v>1857</v>
      </c>
      <c r="B822" s="78" t="s">
        <v>1858</v>
      </c>
      <c r="C822" s="69"/>
      <c r="D822" s="69"/>
      <c r="E822" s="79">
        <v>58.28</v>
      </c>
      <c r="F822" s="79">
        <v>58.28</v>
      </c>
    </row>
    <row r="823" spans="1:6" x14ac:dyDescent="0.3">
      <c r="A823" s="78" t="s">
        <v>1859</v>
      </c>
      <c r="B823" s="78" t="s">
        <v>1860</v>
      </c>
      <c r="C823" s="69"/>
      <c r="D823" s="69"/>
      <c r="E823" s="79">
        <v>0</v>
      </c>
      <c r="F823" s="79">
        <v>0</v>
      </c>
    </row>
    <row r="824" spans="1:6" x14ac:dyDescent="0.3">
      <c r="A824" s="78" t="s">
        <v>1861</v>
      </c>
      <c r="B824" s="78" t="s">
        <v>1862</v>
      </c>
      <c r="C824" s="69"/>
      <c r="D824" s="69"/>
      <c r="E824" s="79">
        <v>42.07</v>
      </c>
      <c r="F824" s="79">
        <v>42.07</v>
      </c>
    </row>
    <row r="825" spans="1:6" x14ac:dyDescent="0.3">
      <c r="A825" s="78" t="s">
        <v>1863</v>
      </c>
      <c r="B825" s="78" t="s">
        <v>1864</v>
      </c>
      <c r="C825" s="69"/>
      <c r="D825" s="69"/>
      <c r="E825" s="79">
        <v>20.100000000000001</v>
      </c>
      <c r="F825" s="79">
        <v>20.100000000000001</v>
      </c>
    </row>
    <row r="826" spans="1:6" x14ac:dyDescent="0.3">
      <c r="A826" s="78" t="s">
        <v>1865</v>
      </c>
      <c r="B826" s="78" t="s">
        <v>1866</v>
      </c>
      <c r="C826" s="69"/>
      <c r="D826" s="69"/>
      <c r="E826" s="79">
        <v>18.079999999999998</v>
      </c>
      <c r="F826" s="79">
        <v>18.079999999999998</v>
      </c>
    </row>
    <row r="827" spans="1:6" x14ac:dyDescent="0.3">
      <c r="A827" s="78" t="s">
        <v>1867</v>
      </c>
      <c r="B827" s="78" t="s">
        <v>1868</v>
      </c>
      <c r="C827" s="69"/>
      <c r="D827" s="69"/>
      <c r="E827" s="79">
        <v>15.95</v>
      </c>
      <c r="F827" s="79">
        <v>15.95</v>
      </c>
    </row>
    <row r="828" spans="1:6" x14ac:dyDescent="0.3">
      <c r="A828" s="78" t="s">
        <v>1869</v>
      </c>
      <c r="B828" s="78" t="s">
        <v>1870</v>
      </c>
      <c r="C828" s="69"/>
      <c r="D828" s="69"/>
      <c r="E828" s="79">
        <v>15.63</v>
      </c>
      <c r="F828" s="79">
        <v>15.63</v>
      </c>
    </row>
    <row r="829" spans="1:6" x14ac:dyDescent="0.3">
      <c r="A829" s="78" t="s">
        <v>1871</v>
      </c>
      <c r="B829" s="78" t="s">
        <v>1872</v>
      </c>
      <c r="C829" s="69"/>
      <c r="D829" s="69"/>
      <c r="E829" s="79">
        <v>15.31</v>
      </c>
      <c r="F829" s="79">
        <v>15.31</v>
      </c>
    </row>
    <row r="830" spans="1:6" x14ac:dyDescent="0.3">
      <c r="A830" s="78" t="s">
        <v>1873</v>
      </c>
      <c r="B830" s="78" t="s">
        <v>1874</v>
      </c>
      <c r="C830" s="69"/>
      <c r="D830" s="69"/>
      <c r="E830" s="79">
        <v>14.99</v>
      </c>
      <c r="F830" s="79">
        <v>14.99</v>
      </c>
    </row>
    <row r="831" spans="1:6" x14ac:dyDescent="0.3">
      <c r="A831" s="78" t="s">
        <v>1875</v>
      </c>
      <c r="B831" s="78" t="s">
        <v>1876</v>
      </c>
      <c r="C831" s="69"/>
      <c r="D831" s="69"/>
      <c r="E831" s="79">
        <v>42.07</v>
      </c>
      <c r="F831" s="79">
        <v>42.07</v>
      </c>
    </row>
    <row r="832" spans="1:6" x14ac:dyDescent="0.3">
      <c r="A832" s="78" t="s">
        <v>1877</v>
      </c>
      <c r="B832" s="78" t="s">
        <v>1878</v>
      </c>
      <c r="C832" s="69"/>
      <c r="D832" s="69"/>
      <c r="E832" s="79">
        <v>42.07</v>
      </c>
      <c r="F832" s="79">
        <v>42.07</v>
      </c>
    </row>
    <row r="833" spans="1:6" x14ac:dyDescent="0.3">
      <c r="A833" s="78" t="s">
        <v>1879</v>
      </c>
      <c r="B833" s="78" t="s">
        <v>1880</v>
      </c>
      <c r="C833" s="69"/>
      <c r="D833" s="69"/>
      <c r="E833" s="79">
        <v>40.67</v>
      </c>
      <c r="F833" s="79">
        <v>40.67</v>
      </c>
    </row>
    <row r="834" spans="1:6" x14ac:dyDescent="0.3">
      <c r="A834" s="78" t="s">
        <v>1881</v>
      </c>
      <c r="B834" s="78" t="s">
        <v>1882</v>
      </c>
      <c r="C834" s="69"/>
      <c r="D834" s="69"/>
      <c r="E834" s="79">
        <v>35.74</v>
      </c>
      <c r="F834" s="79">
        <v>35.74</v>
      </c>
    </row>
    <row r="835" spans="1:6" x14ac:dyDescent="0.3">
      <c r="A835" s="78" t="s">
        <v>1883</v>
      </c>
      <c r="B835" s="78" t="s">
        <v>1884</v>
      </c>
      <c r="C835" s="69"/>
      <c r="D835" s="69"/>
      <c r="E835" s="79">
        <v>34.85</v>
      </c>
      <c r="F835" s="79">
        <v>34.85</v>
      </c>
    </row>
    <row r="836" spans="1:6" x14ac:dyDescent="0.3">
      <c r="A836" s="78" t="s">
        <v>1885</v>
      </c>
      <c r="B836" s="78" t="s">
        <v>1886</v>
      </c>
      <c r="C836" s="69"/>
      <c r="D836" s="69"/>
      <c r="E836" s="79">
        <v>33.979999999999997</v>
      </c>
      <c r="F836" s="79">
        <v>33.979999999999997</v>
      </c>
    </row>
    <row r="837" spans="1:6" x14ac:dyDescent="0.3">
      <c r="A837" s="78" t="s">
        <v>1887</v>
      </c>
      <c r="B837" s="78" t="s">
        <v>1888</v>
      </c>
      <c r="C837" s="69"/>
      <c r="D837" s="69"/>
      <c r="E837" s="79">
        <v>32.630000000000003</v>
      </c>
      <c r="F837" s="79">
        <v>32.630000000000003</v>
      </c>
    </row>
    <row r="838" spans="1:6" x14ac:dyDescent="0.3">
      <c r="A838" s="78" t="s">
        <v>1889</v>
      </c>
      <c r="B838" s="78" t="s">
        <v>1890</v>
      </c>
      <c r="C838" s="69"/>
      <c r="D838" s="69"/>
      <c r="E838" s="79">
        <v>24.44</v>
      </c>
      <c r="F838" s="79">
        <v>24.44</v>
      </c>
    </row>
    <row r="839" spans="1:6" x14ac:dyDescent="0.3">
      <c r="A839" s="78" t="s">
        <v>1891</v>
      </c>
      <c r="B839" s="78" t="s">
        <v>1892</v>
      </c>
      <c r="C839" s="69"/>
      <c r="D839" s="69"/>
      <c r="E839" s="79">
        <v>83.3</v>
      </c>
      <c r="F839" s="79">
        <v>83.3</v>
      </c>
    </row>
    <row r="840" spans="1:6" x14ac:dyDescent="0.3">
      <c r="A840" s="78" t="s">
        <v>1893</v>
      </c>
      <c r="B840" s="78" t="s">
        <v>1894</v>
      </c>
      <c r="C840" s="69"/>
      <c r="D840" s="69"/>
      <c r="E840" s="79">
        <v>41.91</v>
      </c>
      <c r="F840" s="79">
        <v>41.91</v>
      </c>
    </row>
    <row r="841" spans="1:6" x14ac:dyDescent="0.3">
      <c r="A841" s="78" t="s">
        <v>1895</v>
      </c>
      <c r="B841" s="78" t="s">
        <v>1896</v>
      </c>
      <c r="C841" s="69"/>
      <c r="D841" s="69"/>
      <c r="E841" s="79">
        <v>37.619999999999997</v>
      </c>
      <c r="F841" s="79">
        <v>37.619999999999997</v>
      </c>
    </row>
    <row r="842" spans="1:6" x14ac:dyDescent="0.3">
      <c r="A842" s="78" t="s">
        <v>1897</v>
      </c>
      <c r="B842" s="78" t="s">
        <v>1898</v>
      </c>
      <c r="C842" s="69"/>
      <c r="D842" s="69"/>
      <c r="E842" s="79">
        <v>33.11</v>
      </c>
      <c r="F842" s="79">
        <v>33.11</v>
      </c>
    </row>
    <row r="843" spans="1:6" x14ac:dyDescent="0.3">
      <c r="A843" s="78" t="s">
        <v>1899</v>
      </c>
      <c r="B843" s="78" t="s">
        <v>1900</v>
      </c>
      <c r="C843" s="69"/>
      <c r="D843" s="69"/>
      <c r="E843" s="79">
        <v>32.44</v>
      </c>
      <c r="F843" s="79">
        <v>32.44</v>
      </c>
    </row>
    <row r="844" spans="1:6" x14ac:dyDescent="0.3">
      <c r="A844" s="78" t="s">
        <v>1901</v>
      </c>
      <c r="B844" s="78" t="s">
        <v>1902</v>
      </c>
      <c r="C844" s="69"/>
      <c r="D844" s="69"/>
      <c r="E844" s="79">
        <v>31.77</v>
      </c>
      <c r="F844" s="79">
        <v>31.77</v>
      </c>
    </row>
    <row r="845" spans="1:6" x14ac:dyDescent="0.3">
      <c r="A845" s="78" t="s">
        <v>1903</v>
      </c>
      <c r="B845" s="78" t="s">
        <v>1904</v>
      </c>
      <c r="C845" s="69"/>
      <c r="D845" s="69"/>
      <c r="E845" s="79">
        <v>31.1</v>
      </c>
      <c r="F845" s="79">
        <v>31.1</v>
      </c>
    </row>
    <row r="846" spans="1:6" x14ac:dyDescent="0.3">
      <c r="A846" s="78" t="s">
        <v>1905</v>
      </c>
      <c r="B846" s="78" t="s">
        <v>1906</v>
      </c>
      <c r="C846" s="69"/>
      <c r="D846" s="69"/>
      <c r="E846" s="79">
        <v>83.3</v>
      </c>
      <c r="F846" s="79">
        <v>83.3</v>
      </c>
    </row>
    <row r="847" spans="1:6" x14ac:dyDescent="0.3">
      <c r="A847" s="78" t="s">
        <v>1907</v>
      </c>
      <c r="B847" s="78" t="s">
        <v>1908</v>
      </c>
      <c r="C847" s="69"/>
      <c r="D847" s="69"/>
      <c r="E847" s="79">
        <v>83.3</v>
      </c>
      <c r="F847" s="79">
        <v>83.3</v>
      </c>
    </row>
    <row r="848" spans="1:6" x14ac:dyDescent="0.3">
      <c r="A848" s="78" t="s">
        <v>1909</v>
      </c>
      <c r="B848" s="78" t="s">
        <v>1910</v>
      </c>
      <c r="C848" s="69"/>
      <c r="D848" s="69"/>
      <c r="E848" s="79">
        <v>80.34</v>
      </c>
      <c r="F848" s="79">
        <v>80.34</v>
      </c>
    </row>
    <row r="849" spans="1:6" x14ac:dyDescent="0.3">
      <c r="A849" s="78" t="s">
        <v>1911</v>
      </c>
      <c r="B849" s="78" t="s">
        <v>1912</v>
      </c>
      <c r="C849" s="69"/>
      <c r="D849" s="69"/>
      <c r="E849" s="79">
        <v>74.94</v>
      </c>
      <c r="F849" s="79">
        <v>74.94</v>
      </c>
    </row>
    <row r="850" spans="1:6" x14ac:dyDescent="0.3">
      <c r="A850" s="78" t="s">
        <v>1913</v>
      </c>
      <c r="B850" s="78" t="s">
        <v>1914</v>
      </c>
      <c r="C850" s="69"/>
      <c r="D850" s="69"/>
      <c r="E850" s="79">
        <v>73.08</v>
      </c>
      <c r="F850" s="79">
        <v>73.08</v>
      </c>
    </row>
    <row r="851" spans="1:6" x14ac:dyDescent="0.3">
      <c r="A851" s="78" t="s">
        <v>1915</v>
      </c>
      <c r="B851" s="78" t="s">
        <v>1916</v>
      </c>
      <c r="C851" s="69"/>
      <c r="D851" s="69"/>
      <c r="E851" s="79">
        <v>71.260000000000005</v>
      </c>
      <c r="F851" s="79">
        <v>71.260000000000005</v>
      </c>
    </row>
    <row r="852" spans="1:6" x14ac:dyDescent="0.3">
      <c r="A852" s="78" t="s">
        <v>1917</v>
      </c>
      <c r="B852" s="78" t="s">
        <v>1918</v>
      </c>
      <c r="C852" s="69"/>
      <c r="D852" s="69"/>
      <c r="E852" s="79">
        <v>68.44</v>
      </c>
      <c r="F852" s="79">
        <v>68.44</v>
      </c>
    </row>
    <row r="853" spans="1:6" x14ac:dyDescent="0.3">
      <c r="A853" s="78" t="s">
        <v>1919</v>
      </c>
      <c r="B853" s="78" t="s">
        <v>1920</v>
      </c>
      <c r="C853" s="69"/>
      <c r="D853" s="69"/>
      <c r="E853" s="79">
        <v>51.56</v>
      </c>
      <c r="F853" s="79">
        <v>51.56</v>
      </c>
    </row>
    <row r="854" spans="1:6" x14ac:dyDescent="0.3">
      <c r="A854" s="78" t="s">
        <v>1921</v>
      </c>
      <c r="B854" s="78" t="s">
        <v>1922</v>
      </c>
      <c r="C854" s="69"/>
      <c r="D854" s="69"/>
      <c r="E854" s="79">
        <v>138.82</v>
      </c>
      <c r="F854" s="79">
        <v>138.82</v>
      </c>
    </row>
    <row r="855" spans="1:6" x14ac:dyDescent="0.3">
      <c r="A855" s="78" t="s">
        <v>1923</v>
      </c>
      <c r="B855" s="78" t="s">
        <v>1924</v>
      </c>
      <c r="C855" s="69"/>
      <c r="D855" s="69"/>
      <c r="E855" s="79">
        <v>69.84</v>
      </c>
      <c r="F855" s="79">
        <v>69.84</v>
      </c>
    </row>
    <row r="856" spans="1:6" x14ac:dyDescent="0.3">
      <c r="A856" s="78" t="s">
        <v>1925</v>
      </c>
      <c r="B856" s="78" t="s">
        <v>1926</v>
      </c>
      <c r="C856" s="69"/>
      <c r="D856" s="69"/>
      <c r="E856" s="79">
        <v>62.68</v>
      </c>
      <c r="F856" s="79">
        <v>62.68</v>
      </c>
    </row>
    <row r="857" spans="1:6" x14ac:dyDescent="0.3">
      <c r="A857" s="78" t="s">
        <v>1927</v>
      </c>
      <c r="B857" s="78" t="s">
        <v>1928</v>
      </c>
      <c r="C857" s="69"/>
      <c r="D857" s="69"/>
      <c r="E857" s="79">
        <v>55.17</v>
      </c>
      <c r="F857" s="79">
        <v>55.17</v>
      </c>
    </row>
    <row r="858" spans="1:6" x14ac:dyDescent="0.3">
      <c r="A858" s="78" t="s">
        <v>1929</v>
      </c>
      <c r="B858" s="78" t="s">
        <v>1930</v>
      </c>
      <c r="C858" s="69"/>
      <c r="D858" s="69"/>
      <c r="E858" s="79">
        <v>54.06</v>
      </c>
      <c r="F858" s="79">
        <v>54.06</v>
      </c>
    </row>
    <row r="859" spans="1:6" x14ac:dyDescent="0.3">
      <c r="A859" s="78" t="s">
        <v>1931</v>
      </c>
      <c r="B859" s="78" t="s">
        <v>1932</v>
      </c>
      <c r="C859" s="69"/>
      <c r="D859" s="69"/>
      <c r="E859" s="79">
        <v>52.95</v>
      </c>
      <c r="F859" s="79">
        <v>52.95</v>
      </c>
    </row>
    <row r="860" spans="1:6" x14ac:dyDescent="0.3">
      <c r="A860" s="78" t="s">
        <v>1933</v>
      </c>
      <c r="B860" s="78" t="s">
        <v>1934</v>
      </c>
      <c r="C860" s="69"/>
      <c r="D860" s="69"/>
      <c r="E860" s="79">
        <v>51.83</v>
      </c>
      <c r="F860" s="79">
        <v>51.83</v>
      </c>
    </row>
    <row r="861" spans="1:6" x14ac:dyDescent="0.3">
      <c r="A861" s="78" t="s">
        <v>1935</v>
      </c>
      <c r="B861" s="78" t="s">
        <v>1936</v>
      </c>
      <c r="C861" s="69"/>
      <c r="D861" s="69"/>
      <c r="E861" s="79">
        <v>138.82</v>
      </c>
      <c r="F861" s="79">
        <v>138.82</v>
      </c>
    </row>
    <row r="862" spans="1:6" x14ac:dyDescent="0.3">
      <c r="A862" s="78" t="s">
        <v>1937</v>
      </c>
      <c r="B862" s="78" t="s">
        <v>1938</v>
      </c>
      <c r="C862" s="69"/>
      <c r="D862" s="69"/>
      <c r="E862" s="79">
        <v>138.82</v>
      </c>
      <c r="F862" s="79">
        <v>138.82</v>
      </c>
    </row>
    <row r="863" spans="1:6" x14ac:dyDescent="0.3">
      <c r="A863" s="78" t="s">
        <v>1939</v>
      </c>
      <c r="B863" s="78" t="s">
        <v>1940</v>
      </c>
      <c r="C863" s="69"/>
      <c r="D863" s="69"/>
      <c r="E863" s="79">
        <v>133.9</v>
      </c>
      <c r="F863" s="79">
        <v>133.9</v>
      </c>
    </row>
    <row r="864" spans="1:6" x14ac:dyDescent="0.3">
      <c r="A864" s="78" t="s">
        <v>1941</v>
      </c>
      <c r="B864" s="78" t="s">
        <v>1942</v>
      </c>
      <c r="C864" s="69"/>
      <c r="D864" s="69"/>
      <c r="E864" s="79">
        <v>124.9</v>
      </c>
      <c r="F864" s="79">
        <v>124.9</v>
      </c>
    </row>
    <row r="865" spans="1:6" x14ac:dyDescent="0.3">
      <c r="A865" s="78" t="s">
        <v>1943</v>
      </c>
      <c r="B865" s="78" t="s">
        <v>1944</v>
      </c>
      <c r="C865" s="69"/>
      <c r="D865" s="69"/>
      <c r="E865" s="79">
        <v>121.82</v>
      </c>
      <c r="F865" s="79">
        <v>121.82</v>
      </c>
    </row>
    <row r="866" spans="1:6" x14ac:dyDescent="0.3">
      <c r="A866" s="78" t="s">
        <v>1945</v>
      </c>
      <c r="B866" s="78" t="s">
        <v>1946</v>
      </c>
      <c r="C866" s="69"/>
      <c r="D866" s="69"/>
      <c r="E866" s="79">
        <v>118.77</v>
      </c>
      <c r="F866" s="79">
        <v>118.77</v>
      </c>
    </row>
    <row r="867" spans="1:6" x14ac:dyDescent="0.3">
      <c r="A867" s="78" t="s">
        <v>1947</v>
      </c>
      <c r="B867" s="78" t="s">
        <v>1948</v>
      </c>
      <c r="C867" s="69"/>
      <c r="D867" s="69"/>
      <c r="E867" s="79">
        <v>114.05</v>
      </c>
      <c r="F867" s="79">
        <v>114.05</v>
      </c>
    </row>
    <row r="868" spans="1:6" x14ac:dyDescent="0.3">
      <c r="A868" s="78" t="s">
        <v>1949</v>
      </c>
      <c r="B868" s="78" t="s">
        <v>1950</v>
      </c>
      <c r="C868" s="69"/>
      <c r="D868" s="69"/>
      <c r="E868" s="79">
        <v>85.2</v>
      </c>
      <c r="F868" s="79">
        <v>85.2</v>
      </c>
    </row>
    <row r="869" spans="1:6" x14ac:dyDescent="0.3">
      <c r="A869" s="78" t="s">
        <v>1951</v>
      </c>
      <c r="B869" s="78" t="s">
        <v>1952</v>
      </c>
      <c r="C869" s="69"/>
      <c r="D869" s="69"/>
      <c r="E869" s="79">
        <v>0</v>
      </c>
      <c r="F869" s="79">
        <v>0</v>
      </c>
    </row>
    <row r="870" spans="1:6" x14ac:dyDescent="0.3">
      <c r="A870" s="78" t="s">
        <v>1953</v>
      </c>
      <c r="B870" s="78" t="s">
        <v>1954</v>
      </c>
      <c r="C870" s="69"/>
      <c r="D870" s="69"/>
      <c r="E870" s="79">
        <v>3.5</v>
      </c>
      <c r="F870" s="79">
        <v>3.5</v>
      </c>
    </row>
    <row r="871" spans="1:6" x14ac:dyDescent="0.3">
      <c r="A871" s="78" t="s">
        <v>1955</v>
      </c>
      <c r="B871" s="78" t="s">
        <v>1956</v>
      </c>
      <c r="C871" s="69"/>
      <c r="D871" s="69"/>
      <c r="E871" s="79">
        <v>1.28</v>
      </c>
      <c r="F871" s="79">
        <v>1.28</v>
      </c>
    </row>
    <row r="872" spans="1:6" x14ac:dyDescent="0.3">
      <c r="A872" s="78" t="s">
        <v>1957</v>
      </c>
      <c r="B872" s="78" t="s">
        <v>1958</v>
      </c>
      <c r="C872" s="69"/>
      <c r="D872" s="69"/>
      <c r="E872" s="79">
        <v>0.86</v>
      </c>
      <c r="F872" s="79">
        <v>0.86</v>
      </c>
    </row>
    <row r="873" spans="1:6" x14ac:dyDescent="0.3">
      <c r="A873" s="78" t="s">
        <v>1959</v>
      </c>
      <c r="B873" s="78" t="s">
        <v>1960</v>
      </c>
      <c r="C873" s="69"/>
      <c r="D873" s="69"/>
      <c r="E873" s="79">
        <v>0.59</v>
      </c>
      <c r="F873" s="79">
        <v>0.59</v>
      </c>
    </row>
    <row r="874" spans="1:6" x14ac:dyDescent="0.3">
      <c r="A874" s="78" t="s">
        <v>1961</v>
      </c>
      <c r="B874" s="78" t="s">
        <v>1962</v>
      </c>
      <c r="C874" s="69"/>
      <c r="D874" s="69"/>
      <c r="E874" s="79">
        <v>0.41</v>
      </c>
      <c r="F874" s="79">
        <v>0.41</v>
      </c>
    </row>
    <row r="875" spans="1:6" x14ac:dyDescent="0.3">
      <c r="A875" s="78" t="s">
        <v>1963</v>
      </c>
      <c r="B875" s="78" t="s">
        <v>1964</v>
      </c>
      <c r="C875" s="69"/>
      <c r="D875" s="69"/>
      <c r="E875" s="79">
        <v>0.31</v>
      </c>
      <c r="F875" s="79">
        <v>0.31</v>
      </c>
    </row>
    <row r="876" spans="1:6" x14ac:dyDescent="0.3">
      <c r="A876" s="78" t="s">
        <v>1965</v>
      </c>
      <c r="B876" s="78" t="s">
        <v>1966</v>
      </c>
      <c r="C876" s="69"/>
      <c r="D876" s="69"/>
      <c r="E876" s="79">
        <v>0.21</v>
      </c>
      <c r="F876" s="79">
        <v>0.21</v>
      </c>
    </row>
    <row r="877" spans="1:6" x14ac:dyDescent="0.3">
      <c r="A877" s="78" t="s">
        <v>1967</v>
      </c>
      <c r="B877" s="78" t="s">
        <v>1968</v>
      </c>
      <c r="C877" s="69"/>
      <c r="D877" s="69"/>
      <c r="E877" s="79">
        <v>3.31</v>
      </c>
      <c r="F877" s="79">
        <v>3.31</v>
      </c>
    </row>
    <row r="878" spans="1:6" x14ac:dyDescent="0.3">
      <c r="A878" s="78" t="s">
        <v>1969</v>
      </c>
      <c r="B878" s="78" t="s">
        <v>1970</v>
      </c>
      <c r="C878" s="69"/>
      <c r="D878" s="69"/>
      <c r="E878" s="79">
        <v>2.8</v>
      </c>
      <c r="F878" s="79">
        <v>2.8</v>
      </c>
    </row>
    <row r="879" spans="1:6" x14ac:dyDescent="0.3">
      <c r="A879" s="78" t="s">
        <v>1971</v>
      </c>
      <c r="B879" s="78" t="s">
        <v>1972</v>
      </c>
      <c r="C879" s="69"/>
      <c r="D879" s="69"/>
      <c r="E879" s="79">
        <v>2.79</v>
      </c>
      <c r="F879" s="79">
        <v>2.79</v>
      </c>
    </row>
    <row r="880" spans="1:6" x14ac:dyDescent="0.3">
      <c r="A880" s="78" t="s">
        <v>1973</v>
      </c>
      <c r="B880" s="78" t="s">
        <v>1974</v>
      </c>
      <c r="C880" s="69"/>
      <c r="D880" s="69"/>
      <c r="E880" s="79">
        <v>2.31</v>
      </c>
      <c r="F880" s="79">
        <v>2.31</v>
      </c>
    </row>
    <row r="881" spans="1:6" x14ac:dyDescent="0.3">
      <c r="A881" s="78" t="s">
        <v>1975</v>
      </c>
      <c r="B881" s="78" t="s">
        <v>1976</v>
      </c>
      <c r="C881" s="69"/>
      <c r="D881" s="69"/>
      <c r="E881" s="79">
        <v>2.2599999999999998</v>
      </c>
      <c r="F881" s="79">
        <v>2.2599999999999998</v>
      </c>
    </row>
    <row r="882" spans="1:6" x14ac:dyDescent="0.3">
      <c r="A882" s="78" t="s">
        <v>1977</v>
      </c>
      <c r="B882" s="78" t="s">
        <v>1978</v>
      </c>
      <c r="C882" s="69"/>
      <c r="D882" s="69"/>
      <c r="E882" s="79">
        <v>2.2400000000000002</v>
      </c>
      <c r="F882" s="79">
        <v>2.2400000000000002</v>
      </c>
    </row>
    <row r="883" spans="1:6" x14ac:dyDescent="0.3">
      <c r="A883" s="78" t="s">
        <v>1979</v>
      </c>
      <c r="B883" s="78" t="s">
        <v>1980</v>
      </c>
      <c r="C883" s="69"/>
      <c r="D883" s="69"/>
      <c r="E883" s="79">
        <v>1.72</v>
      </c>
      <c r="F883" s="79">
        <v>1.72</v>
      </c>
    </row>
    <row r="884" spans="1:6" x14ac:dyDescent="0.3">
      <c r="A884" s="78" t="s">
        <v>1981</v>
      </c>
      <c r="B884" s="78" t="s">
        <v>1982</v>
      </c>
      <c r="C884" s="69"/>
      <c r="D884" s="69"/>
      <c r="E884" s="79">
        <v>1.64</v>
      </c>
      <c r="F884" s="79">
        <v>1.64</v>
      </c>
    </row>
    <row r="885" spans="1:6" x14ac:dyDescent="0.3">
      <c r="A885" s="78" t="s">
        <v>1983</v>
      </c>
      <c r="B885" s="78" t="s">
        <v>1984</v>
      </c>
      <c r="C885" s="69"/>
      <c r="D885" s="69"/>
      <c r="E885" s="79">
        <v>7.88</v>
      </c>
      <c r="F885" s="79">
        <v>7.88</v>
      </c>
    </row>
    <row r="886" spans="1:6" x14ac:dyDescent="0.3">
      <c r="A886" s="78" t="s">
        <v>1985</v>
      </c>
      <c r="B886" s="78" t="s">
        <v>1986</v>
      </c>
      <c r="C886" s="69"/>
      <c r="D886" s="69"/>
      <c r="E886" s="79">
        <v>2.88</v>
      </c>
      <c r="F886" s="79">
        <v>2.88</v>
      </c>
    </row>
    <row r="887" spans="1:6" x14ac:dyDescent="0.3">
      <c r="A887" s="78" t="s">
        <v>1987</v>
      </c>
      <c r="B887" s="78" t="s">
        <v>1988</v>
      </c>
      <c r="C887" s="69"/>
      <c r="D887" s="69"/>
      <c r="E887" s="79">
        <v>1.93</v>
      </c>
      <c r="F887" s="79">
        <v>1.93</v>
      </c>
    </row>
    <row r="888" spans="1:6" x14ac:dyDescent="0.3">
      <c r="A888" s="78" t="s">
        <v>1989</v>
      </c>
      <c r="B888" s="78" t="s">
        <v>1990</v>
      </c>
      <c r="C888" s="69"/>
      <c r="D888" s="69"/>
      <c r="E888" s="79">
        <v>1.32</v>
      </c>
      <c r="F888" s="79">
        <v>1.32</v>
      </c>
    </row>
    <row r="889" spans="1:6" x14ac:dyDescent="0.3">
      <c r="A889" s="78" t="s">
        <v>1991</v>
      </c>
      <c r="B889" s="78" t="s">
        <v>1992</v>
      </c>
      <c r="C889" s="69"/>
      <c r="D889" s="69"/>
      <c r="E889" s="79">
        <v>0.93</v>
      </c>
      <c r="F889" s="79">
        <v>0.93</v>
      </c>
    </row>
    <row r="890" spans="1:6" x14ac:dyDescent="0.3">
      <c r="A890" s="78" t="s">
        <v>1993</v>
      </c>
      <c r="B890" s="78" t="s">
        <v>1994</v>
      </c>
      <c r="C890" s="69"/>
      <c r="D890" s="69"/>
      <c r="E890" s="79">
        <v>0.7</v>
      </c>
      <c r="F890" s="79">
        <v>0.7</v>
      </c>
    </row>
    <row r="891" spans="1:6" x14ac:dyDescent="0.3">
      <c r="A891" s="78" t="s">
        <v>1995</v>
      </c>
      <c r="B891" s="78" t="s">
        <v>1996</v>
      </c>
      <c r="C891" s="69"/>
      <c r="D891" s="69"/>
      <c r="E891" s="79">
        <v>0.52</v>
      </c>
      <c r="F891" s="79">
        <v>0.52</v>
      </c>
    </row>
    <row r="892" spans="1:6" x14ac:dyDescent="0.3">
      <c r="A892" s="78" t="s">
        <v>1997</v>
      </c>
      <c r="B892" s="78" t="s">
        <v>1998</v>
      </c>
      <c r="C892" s="69"/>
      <c r="D892" s="69"/>
      <c r="E892" s="79">
        <v>7.44</v>
      </c>
      <c r="F892" s="79">
        <v>7.44</v>
      </c>
    </row>
    <row r="893" spans="1:6" x14ac:dyDescent="0.3">
      <c r="A893" s="78" t="s">
        <v>1999</v>
      </c>
      <c r="B893" s="78" t="s">
        <v>2000</v>
      </c>
      <c r="C893" s="69"/>
      <c r="D893" s="69"/>
      <c r="E893" s="79">
        <v>6.3</v>
      </c>
      <c r="F893" s="79">
        <v>6.3</v>
      </c>
    </row>
    <row r="894" spans="1:6" x14ac:dyDescent="0.3">
      <c r="A894" s="78" t="s">
        <v>2001</v>
      </c>
      <c r="B894" s="78" t="s">
        <v>2002</v>
      </c>
      <c r="C894" s="69"/>
      <c r="D894" s="69"/>
      <c r="E894" s="79">
        <v>6.28</v>
      </c>
      <c r="F894" s="79">
        <v>6.28</v>
      </c>
    </row>
    <row r="895" spans="1:6" x14ac:dyDescent="0.3">
      <c r="A895" s="78" t="s">
        <v>2003</v>
      </c>
      <c r="B895" s="78" t="s">
        <v>2004</v>
      </c>
      <c r="C895" s="69"/>
      <c r="D895" s="69"/>
      <c r="E895" s="79">
        <v>5.19</v>
      </c>
      <c r="F895" s="79">
        <v>5.19</v>
      </c>
    </row>
    <row r="896" spans="1:6" x14ac:dyDescent="0.3">
      <c r="A896" s="78" t="s">
        <v>2005</v>
      </c>
      <c r="B896" s="78" t="s">
        <v>2006</v>
      </c>
      <c r="C896" s="69"/>
      <c r="D896" s="69"/>
      <c r="E896" s="79">
        <v>5.09</v>
      </c>
      <c r="F896" s="79">
        <v>5.09</v>
      </c>
    </row>
    <row r="897" spans="1:6" x14ac:dyDescent="0.3">
      <c r="A897" s="78" t="s">
        <v>2007</v>
      </c>
      <c r="B897" s="78" t="s">
        <v>2008</v>
      </c>
      <c r="C897" s="69"/>
      <c r="D897" s="69"/>
      <c r="E897" s="79">
        <v>5.05</v>
      </c>
      <c r="F897" s="79">
        <v>5.05</v>
      </c>
    </row>
    <row r="898" spans="1:6" x14ac:dyDescent="0.3">
      <c r="A898" s="78" t="s">
        <v>2009</v>
      </c>
      <c r="B898" s="78" t="s">
        <v>2010</v>
      </c>
      <c r="C898" s="69"/>
      <c r="D898" s="69"/>
      <c r="E898" s="79">
        <v>3.86</v>
      </c>
      <c r="F898" s="79">
        <v>3.86</v>
      </c>
    </row>
    <row r="899" spans="1:6" x14ac:dyDescent="0.3">
      <c r="A899" s="78" t="s">
        <v>2011</v>
      </c>
      <c r="B899" s="78" t="s">
        <v>2012</v>
      </c>
      <c r="C899" s="69"/>
      <c r="D899" s="69"/>
      <c r="E899" s="79">
        <v>3.69</v>
      </c>
      <c r="F899" s="79">
        <v>3.69</v>
      </c>
    </row>
    <row r="900" spans="1:6" x14ac:dyDescent="0.3">
      <c r="A900" s="78" t="s">
        <v>2013</v>
      </c>
      <c r="B900" s="78" t="s">
        <v>2014</v>
      </c>
      <c r="C900" s="69"/>
      <c r="D900" s="69"/>
      <c r="E900" s="79">
        <v>13.13</v>
      </c>
      <c r="F900" s="79">
        <v>13.13</v>
      </c>
    </row>
    <row r="901" spans="1:6" x14ac:dyDescent="0.3">
      <c r="A901" s="78" t="s">
        <v>2015</v>
      </c>
      <c r="B901" s="78" t="s">
        <v>2016</v>
      </c>
      <c r="C901" s="69"/>
      <c r="D901" s="69"/>
      <c r="E901" s="79">
        <v>4.8</v>
      </c>
      <c r="F901" s="79">
        <v>4.8</v>
      </c>
    </row>
    <row r="902" spans="1:6" x14ac:dyDescent="0.3">
      <c r="A902" s="78" t="s">
        <v>2017</v>
      </c>
      <c r="B902" s="78" t="s">
        <v>2018</v>
      </c>
      <c r="C902" s="69"/>
      <c r="D902" s="69"/>
      <c r="E902" s="79">
        <v>3.22</v>
      </c>
      <c r="F902" s="79">
        <v>3.22</v>
      </c>
    </row>
    <row r="903" spans="1:6" x14ac:dyDescent="0.3">
      <c r="A903" s="78" t="s">
        <v>2019</v>
      </c>
      <c r="B903" s="78" t="s">
        <v>2020</v>
      </c>
      <c r="C903" s="69"/>
      <c r="D903" s="69"/>
      <c r="E903" s="79">
        <v>2.21</v>
      </c>
      <c r="F903" s="79">
        <v>2.21</v>
      </c>
    </row>
    <row r="904" spans="1:6" x14ac:dyDescent="0.3">
      <c r="A904" s="78" t="s">
        <v>2021</v>
      </c>
      <c r="B904" s="78" t="s">
        <v>2022</v>
      </c>
      <c r="C904" s="69"/>
      <c r="D904" s="69"/>
      <c r="E904" s="79">
        <v>1.55</v>
      </c>
      <c r="F904" s="79">
        <v>1.55</v>
      </c>
    </row>
    <row r="905" spans="1:6" x14ac:dyDescent="0.3">
      <c r="A905" s="78" t="s">
        <v>2023</v>
      </c>
      <c r="B905" s="78" t="s">
        <v>2024</v>
      </c>
      <c r="C905" s="69"/>
      <c r="D905" s="69"/>
      <c r="E905" s="79">
        <v>1.1599999999999999</v>
      </c>
      <c r="F905" s="79">
        <v>1.1599999999999999</v>
      </c>
    </row>
    <row r="906" spans="1:6" x14ac:dyDescent="0.3">
      <c r="A906" s="78" t="s">
        <v>2025</v>
      </c>
      <c r="B906" s="78" t="s">
        <v>2026</v>
      </c>
      <c r="C906" s="69"/>
      <c r="D906" s="69"/>
      <c r="E906" s="79">
        <v>0.87</v>
      </c>
      <c r="F906" s="79">
        <v>0.87</v>
      </c>
    </row>
    <row r="907" spans="1:6" x14ac:dyDescent="0.3">
      <c r="A907" s="78" t="s">
        <v>2027</v>
      </c>
      <c r="B907" s="78" t="s">
        <v>2028</v>
      </c>
      <c r="C907" s="69"/>
      <c r="D907" s="69"/>
      <c r="E907" s="79">
        <v>12.4</v>
      </c>
      <c r="F907" s="79">
        <v>12.4</v>
      </c>
    </row>
    <row r="908" spans="1:6" x14ac:dyDescent="0.3">
      <c r="A908" s="78" t="s">
        <v>2029</v>
      </c>
      <c r="B908" s="78" t="s">
        <v>2030</v>
      </c>
      <c r="C908" s="69"/>
      <c r="D908" s="69"/>
      <c r="E908" s="79">
        <v>10.5</v>
      </c>
      <c r="F908" s="79">
        <v>10.5</v>
      </c>
    </row>
    <row r="909" spans="1:6" x14ac:dyDescent="0.3">
      <c r="A909" s="78" t="s">
        <v>2031</v>
      </c>
      <c r="B909" s="78" t="s">
        <v>2032</v>
      </c>
      <c r="C909" s="69"/>
      <c r="D909" s="69"/>
      <c r="E909" s="79">
        <v>10.46</v>
      </c>
      <c r="F909" s="79">
        <v>10.46</v>
      </c>
    </row>
    <row r="910" spans="1:6" x14ac:dyDescent="0.3">
      <c r="A910" s="78" t="s">
        <v>2033</v>
      </c>
      <c r="B910" s="78" t="s">
        <v>2034</v>
      </c>
      <c r="C910" s="69"/>
      <c r="D910" s="69"/>
      <c r="E910" s="79">
        <v>8.66</v>
      </c>
      <c r="F910" s="79">
        <v>8.66</v>
      </c>
    </row>
    <row r="911" spans="1:6" x14ac:dyDescent="0.3">
      <c r="A911" s="78" t="s">
        <v>2035</v>
      </c>
      <c r="B911" s="78" t="s">
        <v>2036</v>
      </c>
      <c r="C911" s="69"/>
      <c r="D911" s="69"/>
      <c r="E911" s="79">
        <v>8.48</v>
      </c>
      <c r="F911" s="79">
        <v>8.48</v>
      </c>
    </row>
    <row r="912" spans="1:6" x14ac:dyDescent="0.3">
      <c r="A912" s="78" t="s">
        <v>2037</v>
      </c>
      <c r="B912" s="78" t="s">
        <v>2038</v>
      </c>
      <c r="C912" s="69"/>
      <c r="D912" s="69"/>
      <c r="E912" s="79">
        <v>8.41</v>
      </c>
      <c r="F912" s="79">
        <v>8.41</v>
      </c>
    </row>
    <row r="913" spans="1:6" x14ac:dyDescent="0.3">
      <c r="A913" s="78" t="s">
        <v>2039</v>
      </c>
      <c r="B913" s="78" t="s">
        <v>2040</v>
      </c>
      <c r="C913" s="69"/>
      <c r="D913" s="69"/>
      <c r="E913" s="79">
        <v>6.44</v>
      </c>
      <c r="F913" s="79">
        <v>6.44</v>
      </c>
    </row>
    <row r="914" spans="1:6" x14ac:dyDescent="0.3">
      <c r="A914" s="78" t="s">
        <v>2041</v>
      </c>
      <c r="B914" s="78" t="s">
        <v>2042</v>
      </c>
      <c r="C914" s="69"/>
      <c r="D914" s="69"/>
      <c r="E914" s="79">
        <v>6.15</v>
      </c>
      <c r="F914" s="79">
        <v>6.15</v>
      </c>
    </row>
    <row r="915" spans="1:6" x14ac:dyDescent="0.3">
      <c r="A915" s="78" t="s">
        <v>2043</v>
      </c>
      <c r="B915" s="78" t="s">
        <v>2044</v>
      </c>
      <c r="C915" s="69"/>
      <c r="D915" s="69"/>
      <c r="E915" s="79">
        <v>0</v>
      </c>
      <c r="F915" s="79">
        <v>0</v>
      </c>
    </row>
    <row r="916" spans="1:6" x14ac:dyDescent="0.3">
      <c r="A916" s="78" t="s">
        <v>2045</v>
      </c>
      <c r="B916" s="78" t="s">
        <v>2046</v>
      </c>
      <c r="C916" s="69"/>
      <c r="D916" s="69"/>
      <c r="E916" s="79">
        <v>14</v>
      </c>
      <c r="F916" s="79">
        <v>14</v>
      </c>
    </row>
    <row r="917" spans="1:6" x14ac:dyDescent="0.3">
      <c r="A917" s="78" t="s">
        <v>2047</v>
      </c>
      <c r="B917" s="78" t="s">
        <v>2048</v>
      </c>
      <c r="C917" s="69"/>
      <c r="D917" s="69"/>
      <c r="E917" s="79">
        <v>2.61</v>
      </c>
      <c r="F917" s="79">
        <v>2.61</v>
      </c>
    </row>
    <row r="918" spans="1:6" x14ac:dyDescent="0.3">
      <c r="A918" s="78" t="s">
        <v>2049</v>
      </c>
      <c r="B918" s="78" t="s">
        <v>2050</v>
      </c>
      <c r="C918" s="69"/>
      <c r="D918" s="69"/>
      <c r="E918" s="79">
        <v>2.06</v>
      </c>
      <c r="F918" s="79">
        <v>2.06</v>
      </c>
    </row>
    <row r="919" spans="1:6" x14ac:dyDescent="0.3">
      <c r="A919" s="78" t="s">
        <v>2051</v>
      </c>
      <c r="B919" s="78" t="s">
        <v>2052</v>
      </c>
      <c r="C919" s="69"/>
      <c r="D919" s="69"/>
      <c r="E919" s="79">
        <v>1.62</v>
      </c>
      <c r="F919" s="79">
        <v>1.62</v>
      </c>
    </row>
    <row r="920" spans="1:6" x14ac:dyDescent="0.3">
      <c r="A920" s="78" t="s">
        <v>2053</v>
      </c>
      <c r="B920" s="78" t="s">
        <v>2054</v>
      </c>
      <c r="C920" s="69"/>
      <c r="D920" s="69"/>
      <c r="E920" s="79">
        <v>1.1299999999999999</v>
      </c>
      <c r="F920" s="79">
        <v>1.1299999999999999</v>
      </c>
    </row>
    <row r="921" spans="1:6" x14ac:dyDescent="0.3">
      <c r="A921" s="78" t="s">
        <v>2055</v>
      </c>
      <c r="B921" s="78" t="s">
        <v>2056</v>
      </c>
      <c r="C921" s="69"/>
      <c r="D921" s="69"/>
      <c r="E921" s="79">
        <v>0.85</v>
      </c>
      <c r="F921" s="79">
        <v>0.85</v>
      </c>
    </row>
    <row r="922" spans="1:6" x14ac:dyDescent="0.3">
      <c r="A922" s="78" t="s">
        <v>2057</v>
      </c>
      <c r="B922" s="78" t="s">
        <v>2058</v>
      </c>
      <c r="C922" s="69"/>
      <c r="D922" s="69"/>
      <c r="E922" s="79">
        <v>0.64</v>
      </c>
      <c r="F922" s="79">
        <v>0.64</v>
      </c>
    </row>
    <row r="923" spans="1:6" x14ac:dyDescent="0.3">
      <c r="A923" s="78" t="s">
        <v>2059</v>
      </c>
      <c r="B923" s="78" t="s">
        <v>2060</v>
      </c>
      <c r="C923" s="69"/>
      <c r="D923" s="69"/>
      <c r="E923" s="79">
        <v>11.2</v>
      </c>
      <c r="F923" s="79">
        <v>11.2</v>
      </c>
    </row>
    <row r="924" spans="1:6" x14ac:dyDescent="0.3">
      <c r="A924" s="78" t="s">
        <v>2061</v>
      </c>
      <c r="B924" s="78" t="s">
        <v>2062</v>
      </c>
      <c r="C924" s="69"/>
      <c r="D924" s="69"/>
      <c r="E924" s="79">
        <v>9.33</v>
      </c>
      <c r="F924" s="79">
        <v>9.33</v>
      </c>
    </row>
    <row r="925" spans="1:6" x14ac:dyDescent="0.3">
      <c r="A925" s="78" t="s">
        <v>2063</v>
      </c>
      <c r="B925" s="78" t="s">
        <v>2064</v>
      </c>
      <c r="C925" s="69"/>
      <c r="D925" s="69"/>
      <c r="E925" s="79">
        <v>7.47</v>
      </c>
      <c r="F925" s="79">
        <v>7.47</v>
      </c>
    </row>
    <row r="926" spans="1:6" x14ac:dyDescent="0.3">
      <c r="A926" s="78" t="s">
        <v>2065</v>
      </c>
      <c r="B926" s="78" t="s">
        <v>2066</v>
      </c>
      <c r="C926" s="69"/>
      <c r="D926" s="69"/>
      <c r="E926" s="79">
        <v>6.22</v>
      </c>
      <c r="F926" s="79">
        <v>6.22</v>
      </c>
    </row>
    <row r="927" spans="1:6" x14ac:dyDescent="0.3">
      <c r="A927" s="78" t="s">
        <v>2067</v>
      </c>
      <c r="B927" s="78" t="s">
        <v>2068</v>
      </c>
      <c r="C927" s="69"/>
      <c r="D927" s="69"/>
      <c r="E927" s="79">
        <v>4.9800000000000004</v>
      </c>
      <c r="F927" s="79">
        <v>4.9800000000000004</v>
      </c>
    </row>
    <row r="928" spans="1:6" x14ac:dyDescent="0.3">
      <c r="A928" s="78" t="s">
        <v>2069</v>
      </c>
      <c r="B928" s="78" t="s">
        <v>2070</v>
      </c>
      <c r="C928" s="69"/>
      <c r="D928" s="69"/>
      <c r="E928" s="79">
        <v>4.9800000000000004</v>
      </c>
      <c r="F928" s="79">
        <v>4.9800000000000004</v>
      </c>
    </row>
    <row r="929" spans="1:6" x14ac:dyDescent="0.3">
      <c r="A929" s="78" t="s">
        <v>2071</v>
      </c>
      <c r="B929" s="78" t="s">
        <v>2072</v>
      </c>
      <c r="C929" s="69"/>
      <c r="D929" s="69"/>
      <c r="E929" s="79">
        <v>4.04</v>
      </c>
      <c r="F929" s="79">
        <v>4.04</v>
      </c>
    </row>
    <row r="930" spans="1:6" x14ac:dyDescent="0.3">
      <c r="A930" s="78" t="s">
        <v>2073</v>
      </c>
      <c r="B930" s="78" t="s">
        <v>2074</v>
      </c>
      <c r="C930" s="69"/>
      <c r="D930" s="69"/>
      <c r="E930" s="79">
        <v>3.23</v>
      </c>
      <c r="F930" s="79">
        <v>3.23</v>
      </c>
    </row>
    <row r="931" spans="1:6" x14ac:dyDescent="0.3">
      <c r="A931" s="78" t="s">
        <v>2075</v>
      </c>
      <c r="B931" s="78" t="s">
        <v>2076</v>
      </c>
      <c r="C931" s="69"/>
      <c r="D931" s="69"/>
      <c r="E931" s="79">
        <v>31.5</v>
      </c>
      <c r="F931" s="79">
        <v>31.5</v>
      </c>
    </row>
    <row r="932" spans="1:6" x14ac:dyDescent="0.3">
      <c r="A932" s="78" t="s">
        <v>2077</v>
      </c>
      <c r="B932" s="78" t="s">
        <v>2078</v>
      </c>
      <c r="C932" s="69"/>
      <c r="D932" s="69"/>
      <c r="E932" s="79">
        <v>5.88</v>
      </c>
      <c r="F932" s="79">
        <v>5.88</v>
      </c>
    </row>
    <row r="933" spans="1:6" x14ac:dyDescent="0.3">
      <c r="A933" s="78" t="s">
        <v>2079</v>
      </c>
      <c r="B933" s="78" t="s">
        <v>2080</v>
      </c>
      <c r="C933" s="69"/>
      <c r="D933" s="69"/>
      <c r="E933" s="79">
        <v>4.62</v>
      </c>
      <c r="F933" s="79">
        <v>4.62</v>
      </c>
    </row>
    <row r="934" spans="1:6" x14ac:dyDescent="0.3">
      <c r="A934" s="78" t="s">
        <v>2081</v>
      </c>
      <c r="B934" s="78" t="s">
        <v>2082</v>
      </c>
      <c r="C934" s="69"/>
      <c r="D934" s="69"/>
      <c r="E934" s="79">
        <v>3.65</v>
      </c>
      <c r="F934" s="79">
        <v>3.65</v>
      </c>
    </row>
    <row r="935" spans="1:6" x14ac:dyDescent="0.3">
      <c r="A935" s="78" t="s">
        <v>2083</v>
      </c>
      <c r="B935" s="78" t="s">
        <v>2084</v>
      </c>
      <c r="C935" s="69"/>
      <c r="D935" s="69"/>
      <c r="E935" s="79">
        <v>2.56</v>
      </c>
      <c r="F935" s="79">
        <v>2.56</v>
      </c>
    </row>
    <row r="936" spans="1:6" x14ac:dyDescent="0.3">
      <c r="A936" s="78" t="s">
        <v>2085</v>
      </c>
      <c r="B936" s="78" t="s">
        <v>2086</v>
      </c>
      <c r="C936" s="69"/>
      <c r="D936" s="69"/>
      <c r="E936" s="79">
        <v>1.92</v>
      </c>
      <c r="F936" s="79">
        <v>1.92</v>
      </c>
    </row>
    <row r="937" spans="1:6" x14ac:dyDescent="0.3">
      <c r="A937" s="78" t="s">
        <v>2087</v>
      </c>
      <c r="B937" s="78" t="s">
        <v>2088</v>
      </c>
      <c r="C937" s="69"/>
      <c r="D937" s="69"/>
      <c r="E937" s="79">
        <v>1.44</v>
      </c>
      <c r="F937" s="79">
        <v>1.44</v>
      </c>
    </row>
    <row r="938" spans="1:6" x14ac:dyDescent="0.3">
      <c r="A938" s="78" t="s">
        <v>2089</v>
      </c>
      <c r="B938" s="78" t="s">
        <v>2090</v>
      </c>
      <c r="C938" s="69"/>
      <c r="D938" s="69"/>
      <c r="E938" s="79">
        <v>25.2</v>
      </c>
      <c r="F938" s="79">
        <v>25.2</v>
      </c>
    </row>
    <row r="939" spans="1:6" x14ac:dyDescent="0.3">
      <c r="A939" s="78" t="s">
        <v>2091</v>
      </c>
      <c r="B939" s="78" t="s">
        <v>2092</v>
      </c>
      <c r="C939" s="69"/>
      <c r="D939" s="69"/>
      <c r="E939" s="79">
        <v>21</v>
      </c>
      <c r="F939" s="79">
        <v>21</v>
      </c>
    </row>
    <row r="940" spans="1:6" x14ac:dyDescent="0.3">
      <c r="A940" s="78" t="s">
        <v>2093</v>
      </c>
      <c r="B940" s="78" t="s">
        <v>2094</v>
      </c>
      <c r="C940" s="69"/>
      <c r="D940" s="69"/>
      <c r="E940" s="79">
        <v>16.8</v>
      </c>
      <c r="F940" s="79">
        <v>16.8</v>
      </c>
    </row>
    <row r="941" spans="1:6" x14ac:dyDescent="0.3">
      <c r="A941" s="78" t="s">
        <v>2095</v>
      </c>
      <c r="B941" s="78" t="s">
        <v>2096</v>
      </c>
      <c r="C941" s="69"/>
      <c r="D941" s="69"/>
      <c r="E941" s="79">
        <v>14</v>
      </c>
      <c r="F941" s="79">
        <v>14</v>
      </c>
    </row>
    <row r="942" spans="1:6" x14ac:dyDescent="0.3">
      <c r="A942" s="78" t="s">
        <v>2097</v>
      </c>
      <c r="B942" s="78" t="s">
        <v>2098</v>
      </c>
      <c r="C942" s="69"/>
      <c r="D942" s="69"/>
      <c r="E942" s="79">
        <v>11.2</v>
      </c>
      <c r="F942" s="79">
        <v>11.2</v>
      </c>
    </row>
    <row r="943" spans="1:6" x14ac:dyDescent="0.3">
      <c r="A943" s="78" t="s">
        <v>2099</v>
      </c>
      <c r="B943" s="78" t="s">
        <v>2100</v>
      </c>
      <c r="C943" s="69"/>
      <c r="D943" s="69"/>
      <c r="E943" s="79">
        <v>11.2</v>
      </c>
      <c r="F943" s="79">
        <v>11.2</v>
      </c>
    </row>
    <row r="944" spans="1:6" x14ac:dyDescent="0.3">
      <c r="A944" s="78" t="s">
        <v>2101</v>
      </c>
      <c r="B944" s="78" t="s">
        <v>2102</v>
      </c>
      <c r="C944" s="69"/>
      <c r="D944" s="69"/>
      <c r="E944" s="79">
        <v>9.1</v>
      </c>
      <c r="F944" s="79">
        <v>9.1</v>
      </c>
    </row>
    <row r="945" spans="1:6" x14ac:dyDescent="0.3">
      <c r="A945" s="78" t="s">
        <v>2103</v>
      </c>
      <c r="B945" s="78" t="s">
        <v>2104</v>
      </c>
      <c r="C945" s="69"/>
      <c r="D945" s="69"/>
      <c r="E945" s="79">
        <v>7.28</v>
      </c>
      <c r="F945" s="79">
        <v>7.28</v>
      </c>
    </row>
    <row r="946" spans="1:6" x14ac:dyDescent="0.3">
      <c r="A946" s="78" t="s">
        <v>2105</v>
      </c>
      <c r="B946" s="78" t="s">
        <v>2106</v>
      </c>
      <c r="C946" s="69"/>
      <c r="D946" s="69"/>
      <c r="E946" s="79">
        <v>52.51</v>
      </c>
      <c r="F946" s="79">
        <v>52.51</v>
      </c>
    </row>
    <row r="947" spans="1:6" x14ac:dyDescent="0.3">
      <c r="A947" s="78" t="s">
        <v>2107</v>
      </c>
      <c r="B947" s="78" t="s">
        <v>2108</v>
      </c>
      <c r="C947" s="69"/>
      <c r="D947" s="69"/>
      <c r="E947" s="79">
        <v>9.7899999999999991</v>
      </c>
      <c r="F947" s="79">
        <v>9.7899999999999991</v>
      </c>
    </row>
    <row r="948" spans="1:6" x14ac:dyDescent="0.3">
      <c r="A948" s="78" t="s">
        <v>2109</v>
      </c>
      <c r="B948" s="78" t="s">
        <v>2110</v>
      </c>
      <c r="C948" s="69"/>
      <c r="D948" s="69"/>
      <c r="E948" s="79">
        <v>7.71</v>
      </c>
      <c r="F948" s="79">
        <v>7.71</v>
      </c>
    </row>
    <row r="949" spans="1:6" x14ac:dyDescent="0.3">
      <c r="A949" s="78" t="s">
        <v>2111</v>
      </c>
      <c r="B949" s="78" t="s">
        <v>2112</v>
      </c>
      <c r="C949" s="69"/>
      <c r="D949" s="69"/>
      <c r="E949" s="79">
        <v>6.08</v>
      </c>
      <c r="F949" s="79">
        <v>6.08</v>
      </c>
    </row>
    <row r="950" spans="1:6" x14ac:dyDescent="0.3">
      <c r="A950" s="78" t="s">
        <v>2113</v>
      </c>
      <c r="B950" s="78" t="s">
        <v>2114</v>
      </c>
      <c r="C950" s="69"/>
      <c r="D950" s="69"/>
      <c r="E950" s="79">
        <v>4.26</v>
      </c>
      <c r="F950" s="79">
        <v>4.26</v>
      </c>
    </row>
    <row r="951" spans="1:6" x14ac:dyDescent="0.3">
      <c r="A951" s="78" t="s">
        <v>2115</v>
      </c>
      <c r="B951" s="78" t="s">
        <v>2116</v>
      </c>
      <c r="C951" s="69"/>
      <c r="D951" s="69"/>
      <c r="E951" s="79">
        <v>3.19</v>
      </c>
      <c r="F951" s="79">
        <v>3.19</v>
      </c>
    </row>
    <row r="952" spans="1:6" x14ac:dyDescent="0.3">
      <c r="A952" s="78" t="s">
        <v>2117</v>
      </c>
      <c r="B952" s="78" t="s">
        <v>2118</v>
      </c>
      <c r="C952" s="69"/>
      <c r="D952" s="69"/>
      <c r="E952" s="79">
        <v>2.39</v>
      </c>
      <c r="F952" s="79">
        <v>2.39</v>
      </c>
    </row>
    <row r="953" spans="1:6" x14ac:dyDescent="0.3">
      <c r="A953" s="78" t="s">
        <v>2119</v>
      </c>
      <c r="B953" s="78" t="s">
        <v>2120</v>
      </c>
      <c r="C953" s="69"/>
      <c r="D953" s="69"/>
      <c r="E953" s="79">
        <v>42</v>
      </c>
      <c r="F953" s="79">
        <v>42</v>
      </c>
    </row>
    <row r="954" spans="1:6" x14ac:dyDescent="0.3">
      <c r="A954" s="78" t="s">
        <v>2121</v>
      </c>
      <c r="B954" s="78" t="s">
        <v>2122</v>
      </c>
      <c r="C954" s="69"/>
      <c r="D954" s="69"/>
      <c r="E954" s="79">
        <v>35</v>
      </c>
      <c r="F954" s="79">
        <v>35</v>
      </c>
    </row>
    <row r="955" spans="1:6" x14ac:dyDescent="0.3">
      <c r="A955" s="78" t="s">
        <v>2123</v>
      </c>
      <c r="B955" s="78" t="s">
        <v>2124</v>
      </c>
      <c r="C955" s="69"/>
      <c r="D955" s="69"/>
      <c r="E955" s="79">
        <v>28</v>
      </c>
      <c r="F955" s="79">
        <v>28</v>
      </c>
    </row>
    <row r="956" spans="1:6" x14ac:dyDescent="0.3">
      <c r="A956" s="78" t="s">
        <v>2125</v>
      </c>
      <c r="B956" s="78" t="s">
        <v>2126</v>
      </c>
      <c r="C956" s="69"/>
      <c r="D956" s="69"/>
      <c r="E956" s="79">
        <v>23.34</v>
      </c>
      <c r="F956" s="79">
        <v>23.34</v>
      </c>
    </row>
    <row r="957" spans="1:6" x14ac:dyDescent="0.3">
      <c r="A957" s="78" t="s">
        <v>2127</v>
      </c>
      <c r="B957" s="78" t="s">
        <v>2128</v>
      </c>
      <c r="C957" s="69"/>
      <c r="D957" s="69"/>
      <c r="E957" s="79">
        <v>18.670000000000002</v>
      </c>
      <c r="F957" s="79">
        <v>18.670000000000002</v>
      </c>
    </row>
    <row r="958" spans="1:6" x14ac:dyDescent="0.3">
      <c r="A958" s="78" t="s">
        <v>2129</v>
      </c>
      <c r="B958" s="78" t="s">
        <v>2130</v>
      </c>
      <c r="C958" s="69"/>
      <c r="D958" s="69"/>
      <c r="E958" s="79">
        <v>18.670000000000002</v>
      </c>
      <c r="F958" s="79">
        <v>18.670000000000002</v>
      </c>
    </row>
    <row r="959" spans="1:6" x14ac:dyDescent="0.3">
      <c r="A959" s="78" t="s">
        <v>2131</v>
      </c>
      <c r="B959" s="78" t="s">
        <v>2132</v>
      </c>
      <c r="C959" s="69"/>
      <c r="D959" s="69"/>
      <c r="E959" s="79">
        <v>15.17</v>
      </c>
      <c r="F959" s="79">
        <v>15.17</v>
      </c>
    </row>
    <row r="960" spans="1:6" x14ac:dyDescent="0.3">
      <c r="A960" s="78" t="s">
        <v>2133</v>
      </c>
      <c r="B960" s="78" t="s">
        <v>2134</v>
      </c>
      <c r="C960" s="69"/>
      <c r="D960" s="69"/>
      <c r="E960" s="79">
        <v>12.13</v>
      </c>
      <c r="F960" s="79">
        <v>12.13</v>
      </c>
    </row>
    <row r="961" spans="1:6" x14ac:dyDescent="0.3">
      <c r="A961" s="78" t="s">
        <v>2135</v>
      </c>
      <c r="B961" s="78" t="s">
        <v>2136</v>
      </c>
      <c r="C961" s="69"/>
      <c r="D961" s="69"/>
      <c r="E961" s="79">
        <v>0</v>
      </c>
      <c r="F961" s="79">
        <v>0</v>
      </c>
    </row>
    <row r="962" spans="1:6" x14ac:dyDescent="0.3">
      <c r="A962" s="78" t="s">
        <v>2137</v>
      </c>
      <c r="B962" s="78" t="s">
        <v>2138</v>
      </c>
      <c r="C962" s="69"/>
      <c r="D962" s="69"/>
      <c r="E962" s="79">
        <v>25.32</v>
      </c>
      <c r="F962" s="79">
        <v>25.32</v>
      </c>
    </row>
    <row r="963" spans="1:6" x14ac:dyDescent="0.3">
      <c r="A963" s="78" t="s">
        <v>2139</v>
      </c>
      <c r="B963" s="78" t="s">
        <v>2140</v>
      </c>
      <c r="C963" s="69"/>
      <c r="D963" s="69"/>
      <c r="E963" s="79">
        <v>9.65</v>
      </c>
      <c r="F963" s="79">
        <v>9.65</v>
      </c>
    </row>
    <row r="964" spans="1:6" x14ac:dyDescent="0.3">
      <c r="A964" s="78" t="s">
        <v>2141</v>
      </c>
      <c r="B964" s="78" t="s">
        <v>2142</v>
      </c>
      <c r="C964" s="69"/>
      <c r="D964" s="69"/>
      <c r="E964" s="79">
        <v>7.16</v>
      </c>
      <c r="F964" s="79">
        <v>7.16</v>
      </c>
    </row>
    <row r="965" spans="1:6" x14ac:dyDescent="0.3">
      <c r="A965" s="78" t="s">
        <v>2143</v>
      </c>
      <c r="B965" s="78" t="s">
        <v>2144</v>
      </c>
      <c r="C965" s="69"/>
      <c r="D965" s="69"/>
      <c r="E965" s="79">
        <v>7.55</v>
      </c>
      <c r="F965" s="79">
        <v>7.55</v>
      </c>
    </row>
    <row r="966" spans="1:6" x14ac:dyDescent="0.3">
      <c r="A966" s="78" t="s">
        <v>2145</v>
      </c>
      <c r="B966" s="78" t="s">
        <v>2146</v>
      </c>
      <c r="C966" s="69"/>
      <c r="D966" s="69"/>
      <c r="E966" s="79">
        <v>4.3</v>
      </c>
      <c r="F966" s="79">
        <v>4.3</v>
      </c>
    </row>
    <row r="967" spans="1:6" x14ac:dyDescent="0.3">
      <c r="A967" s="78" t="s">
        <v>2147</v>
      </c>
      <c r="B967" s="78" t="s">
        <v>2148</v>
      </c>
      <c r="C967" s="69"/>
      <c r="D967" s="69"/>
      <c r="E967" s="79">
        <v>3.22</v>
      </c>
      <c r="F967" s="79">
        <v>3.22</v>
      </c>
    </row>
    <row r="968" spans="1:6" x14ac:dyDescent="0.3">
      <c r="A968" s="78" t="s">
        <v>2149</v>
      </c>
      <c r="B968" s="78" t="s">
        <v>2150</v>
      </c>
      <c r="C968" s="69"/>
      <c r="D968" s="69"/>
      <c r="E968" s="79">
        <v>2.42</v>
      </c>
      <c r="F968" s="79">
        <v>2.42</v>
      </c>
    </row>
    <row r="969" spans="1:6" x14ac:dyDescent="0.3">
      <c r="A969" s="78" t="s">
        <v>2151</v>
      </c>
      <c r="B969" s="78" t="s">
        <v>2152</v>
      </c>
      <c r="C969" s="69"/>
      <c r="D969" s="69"/>
      <c r="E969" s="79">
        <v>19.59</v>
      </c>
      <c r="F969" s="79">
        <v>19.59</v>
      </c>
    </row>
    <row r="970" spans="1:6" x14ac:dyDescent="0.3">
      <c r="A970" s="78" t="s">
        <v>2153</v>
      </c>
      <c r="B970" s="78" t="s">
        <v>2154</v>
      </c>
      <c r="C970" s="69"/>
      <c r="D970" s="69"/>
      <c r="E970" s="79">
        <v>17.27</v>
      </c>
      <c r="F970" s="79">
        <v>17.27</v>
      </c>
    </row>
    <row r="971" spans="1:6" x14ac:dyDescent="0.3">
      <c r="A971" s="78" t="s">
        <v>2155</v>
      </c>
      <c r="B971" s="78" t="s">
        <v>2156</v>
      </c>
      <c r="C971" s="69"/>
      <c r="D971" s="69"/>
      <c r="E971" s="79">
        <v>15.4</v>
      </c>
      <c r="F971" s="79">
        <v>15.4</v>
      </c>
    </row>
    <row r="972" spans="1:6" x14ac:dyDescent="0.3">
      <c r="A972" s="78" t="s">
        <v>2157</v>
      </c>
      <c r="B972" s="78" t="s">
        <v>2158</v>
      </c>
      <c r="C972" s="69"/>
      <c r="D972" s="69"/>
      <c r="E972" s="79">
        <v>14.12</v>
      </c>
      <c r="F972" s="79">
        <v>14.12</v>
      </c>
    </row>
    <row r="973" spans="1:6" x14ac:dyDescent="0.3">
      <c r="A973" s="78" t="s">
        <v>2159</v>
      </c>
      <c r="B973" s="78" t="s">
        <v>2160</v>
      </c>
      <c r="C973" s="69"/>
      <c r="D973" s="69"/>
      <c r="E973" s="79">
        <v>13.45</v>
      </c>
      <c r="F973" s="79">
        <v>13.45</v>
      </c>
    </row>
    <row r="974" spans="1:6" x14ac:dyDescent="0.3">
      <c r="A974" s="78" t="s">
        <v>2161</v>
      </c>
      <c r="B974" s="78" t="s">
        <v>2162</v>
      </c>
      <c r="C974" s="69"/>
      <c r="D974" s="69"/>
      <c r="E974" s="79">
        <v>12.83</v>
      </c>
      <c r="F974" s="79">
        <v>12.83</v>
      </c>
    </row>
    <row r="975" spans="1:6" x14ac:dyDescent="0.3">
      <c r="A975" s="78" t="s">
        <v>2163</v>
      </c>
      <c r="B975" s="78" t="s">
        <v>2164</v>
      </c>
      <c r="C975" s="69"/>
      <c r="D975" s="69"/>
      <c r="E975" s="79">
        <v>12.41</v>
      </c>
      <c r="F975" s="79">
        <v>12.41</v>
      </c>
    </row>
    <row r="976" spans="1:6" x14ac:dyDescent="0.3">
      <c r="A976" s="78" t="s">
        <v>2165</v>
      </c>
      <c r="B976" s="78" t="s">
        <v>2166</v>
      </c>
      <c r="C976" s="69"/>
      <c r="D976" s="69"/>
      <c r="E976" s="79">
        <v>11.27</v>
      </c>
      <c r="F976" s="79">
        <v>11.27</v>
      </c>
    </row>
    <row r="977" spans="1:6" x14ac:dyDescent="0.3">
      <c r="A977" s="78" t="s">
        <v>2167</v>
      </c>
      <c r="B977" s="78" t="s">
        <v>2168</v>
      </c>
      <c r="C977" s="69"/>
      <c r="D977" s="69"/>
      <c r="E977" s="79">
        <v>54.47</v>
      </c>
      <c r="F977" s="79">
        <v>54.47</v>
      </c>
    </row>
    <row r="978" spans="1:6" x14ac:dyDescent="0.3">
      <c r="A978" s="78" t="s">
        <v>2169</v>
      </c>
      <c r="B978" s="78" t="s">
        <v>2170</v>
      </c>
      <c r="C978" s="69"/>
      <c r="D978" s="69"/>
      <c r="E978" s="79">
        <v>21.15</v>
      </c>
      <c r="F978" s="79">
        <v>21.15</v>
      </c>
    </row>
    <row r="979" spans="1:6" x14ac:dyDescent="0.3">
      <c r="A979" s="78" t="s">
        <v>2171</v>
      </c>
      <c r="B979" s="78" t="s">
        <v>2172</v>
      </c>
      <c r="C979" s="69"/>
      <c r="D979" s="69"/>
      <c r="E979" s="79">
        <v>15.68</v>
      </c>
      <c r="F979" s="79">
        <v>15.68</v>
      </c>
    </row>
    <row r="980" spans="1:6" x14ac:dyDescent="0.3">
      <c r="A980" s="78" t="s">
        <v>2173</v>
      </c>
      <c r="B980" s="78" t="s">
        <v>2174</v>
      </c>
      <c r="C980" s="69"/>
      <c r="D980" s="69"/>
      <c r="E980" s="79">
        <v>13.41</v>
      </c>
      <c r="F980" s="79">
        <v>13.41</v>
      </c>
    </row>
    <row r="981" spans="1:6" x14ac:dyDescent="0.3">
      <c r="A981" s="78" t="s">
        <v>2175</v>
      </c>
      <c r="B981" s="78" t="s">
        <v>2176</v>
      </c>
      <c r="C981" s="69"/>
      <c r="D981" s="69"/>
      <c r="E981" s="79">
        <v>9.39</v>
      </c>
      <c r="F981" s="79">
        <v>9.39</v>
      </c>
    </row>
    <row r="982" spans="1:6" x14ac:dyDescent="0.3">
      <c r="A982" s="78" t="s">
        <v>2177</v>
      </c>
      <c r="B982" s="78" t="s">
        <v>2178</v>
      </c>
      <c r="C982" s="69"/>
      <c r="D982" s="69"/>
      <c r="E982" s="79">
        <v>7.04</v>
      </c>
      <c r="F982" s="79">
        <v>7.04</v>
      </c>
    </row>
    <row r="983" spans="1:6" x14ac:dyDescent="0.3">
      <c r="A983" s="78" t="s">
        <v>2179</v>
      </c>
      <c r="B983" s="78" t="s">
        <v>2180</v>
      </c>
      <c r="C983" s="69"/>
      <c r="D983" s="69"/>
      <c r="E983" s="79">
        <v>5.28</v>
      </c>
      <c r="F983" s="79">
        <v>5.28</v>
      </c>
    </row>
    <row r="984" spans="1:6" x14ac:dyDescent="0.3">
      <c r="A984" s="78" t="s">
        <v>2181</v>
      </c>
      <c r="B984" s="78" t="s">
        <v>2182</v>
      </c>
      <c r="C984" s="69"/>
      <c r="D984" s="69"/>
      <c r="E984" s="79">
        <v>42.23</v>
      </c>
      <c r="F984" s="79">
        <v>42.23</v>
      </c>
    </row>
    <row r="985" spans="1:6" x14ac:dyDescent="0.3">
      <c r="A985" s="78" t="s">
        <v>2183</v>
      </c>
      <c r="B985" s="78" t="s">
        <v>2184</v>
      </c>
      <c r="C985" s="69"/>
      <c r="D985" s="69"/>
      <c r="E985" s="79">
        <v>37.35</v>
      </c>
      <c r="F985" s="79">
        <v>37.35</v>
      </c>
    </row>
    <row r="986" spans="1:6" x14ac:dyDescent="0.3">
      <c r="A986" s="78" t="s">
        <v>2185</v>
      </c>
      <c r="B986" s="78" t="s">
        <v>2186</v>
      </c>
      <c r="C986" s="69"/>
      <c r="D986" s="69"/>
      <c r="E986" s="79">
        <v>33.380000000000003</v>
      </c>
      <c r="F986" s="79">
        <v>33.380000000000003</v>
      </c>
    </row>
    <row r="987" spans="1:6" x14ac:dyDescent="0.3">
      <c r="A987" s="78" t="s">
        <v>2187</v>
      </c>
      <c r="B987" s="78" t="s">
        <v>2188</v>
      </c>
      <c r="C987" s="69"/>
      <c r="D987" s="69"/>
      <c r="E987" s="79">
        <v>30.7</v>
      </c>
      <c r="F987" s="79">
        <v>30.7</v>
      </c>
    </row>
    <row r="988" spans="1:6" x14ac:dyDescent="0.3">
      <c r="A988" s="78" t="s">
        <v>2189</v>
      </c>
      <c r="B988" s="78" t="s">
        <v>2190</v>
      </c>
      <c r="C988" s="69"/>
      <c r="D988" s="69"/>
      <c r="E988" s="79">
        <v>29.27</v>
      </c>
      <c r="F988" s="79">
        <v>29.27</v>
      </c>
    </row>
    <row r="989" spans="1:6" x14ac:dyDescent="0.3">
      <c r="A989" s="78" t="s">
        <v>2191</v>
      </c>
      <c r="B989" s="78" t="s">
        <v>2192</v>
      </c>
      <c r="C989" s="69"/>
      <c r="D989" s="69"/>
      <c r="E989" s="79">
        <v>27.96</v>
      </c>
      <c r="F989" s="79">
        <v>27.96</v>
      </c>
    </row>
    <row r="990" spans="1:6" x14ac:dyDescent="0.3">
      <c r="A990" s="78" t="s">
        <v>2193</v>
      </c>
      <c r="B990" s="78" t="s">
        <v>2194</v>
      </c>
      <c r="C990" s="69"/>
      <c r="D990" s="69"/>
      <c r="E990" s="79">
        <v>27.06</v>
      </c>
      <c r="F990" s="79">
        <v>27.06</v>
      </c>
    </row>
    <row r="991" spans="1:6" x14ac:dyDescent="0.3">
      <c r="A991" s="78" t="s">
        <v>2195</v>
      </c>
      <c r="B991" s="78" t="s">
        <v>2196</v>
      </c>
      <c r="C991" s="69"/>
      <c r="D991" s="69"/>
      <c r="E991" s="79">
        <v>24.66</v>
      </c>
      <c r="F991" s="79">
        <v>24.66</v>
      </c>
    </row>
    <row r="992" spans="1:6" x14ac:dyDescent="0.3">
      <c r="A992" s="78" t="s">
        <v>2197</v>
      </c>
      <c r="B992" s="78" t="s">
        <v>2198</v>
      </c>
      <c r="C992" s="69"/>
      <c r="D992" s="69"/>
      <c r="E992" s="79">
        <v>0</v>
      </c>
      <c r="F992" s="79">
        <v>0</v>
      </c>
    </row>
    <row r="993" spans="1:6" x14ac:dyDescent="0.3">
      <c r="A993" s="78" t="s">
        <v>2199</v>
      </c>
      <c r="B993" s="78" t="s">
        <v>2200</v>
      </c>
      <c r="C993" s="69"/>
      <c r="D993" s="69"/>
      <c r="E993" s="79">
        <v>12</v>
      </c>
      <c r="F993" s="79">
        <v>12</v>
      </c>
    </row>
    <row r="994" spans="1:6" x14ac:dyDescent="0.3">
      <c r="A994" s="78" t="s">
        <v>2201</v>
      </c>
      <c r="B994" s="78" t="s">
        <v>2202</v>
      </c>
      <c r="C994" s="69"/>
      <c r="D994" s="69"/>
      <c r="E994" s="79">
        <v>2.8</v>
      </c>
      <c r="F994" s="79">
        <v>2.8</v>
      </c>
    </row>
    <row r="995" spans="1:6" x14ac:dyDescent="0.3">
      <c r="A995" s="78" t="s">
        <v>2203</v>
      </c>
      <c r="B995" s="78" t="s">
        <v>2204</v>
      </c>
      <c r="C995" s="69"/>
      <c r="D995" s="69"/>
      <c r="E995" s="79">
        <v>2.2000000000000002</v>
      </c>
      <c r="F995" s="79">
        <v>2.2000000000000002</v>
      </c>
    </row>
    <row r="996" spans="1:6" x14ac:dyDescent="0.3">
      <c r="A996" s="78" t="s">
        <v>2205</v>
      </c>
      <c r="B996" s="78" t="s">
        <v>2206</v>
      </c>
      <c r="C996" s="69"/>
      <c r="D996" s="69"/>
      <c r="E996" s="79">
        <v>1.74</v>
      </c>
      <c r="F996" s="79">
        <v>1.74</v>
      </c>
    </row>
    <row r="997" spans="1:6" x14ac:dyDescent="0.3">
      <c r="A997" s="78" t="s">
        <v>2207</v>
      </c>
      <c r="B997" s="78" t="s">
        <v>2208</v>
      </c>
      <c r="C997" s="69"/>
      <c r="D997" s="69"/>
      <c r="E997" s="79">
        <v>1.22</v>
      </c>
      <c r="F997" s="79">
        <v>1.22</v>
      </c>
    </row>
    <row r="998" spans="1:6" x14ac:dyDescent="0.3">
      <c r="A998" s="78" t="s">
        <v>2209</v>
      </c>
      <c r="B998" s="78" t="s">
        <v>2210</v>
      </c>
      <c r="C998" s="69"/>
      <c r="D998" s="69"/>
      <c r="E998" s="79">
        <v>0.91</v>
      </c>
      <c r="F998" s="79">
        <v>0.91</v>
      </c>
    </row>
    <row r="999" spans="1:6" x14ac:dyDescent="0.3">
      <c r="A999" s="78" t="s">
        <v>2211</v>
      </c>
      <c r="B999" s="78" t="s">
        <v>2212</v>
      </c>
      <c r="C999" s="69"/>
      <c r="D999" s="69"/>
      <c r="E999" s="79">
        <v>0.68</v>
      </c>
      <c r="F999" s="79">
        <v>0.68</v>
      </c>
    </row>
    <row r="1000" spans="1:6" x14ac:dyDescent="0.3">
      <c r="A1000" s="78" t="s">
        <v>2213</v>
      </c>
      <c r="B1000" s="78" t="s">
        <v>2214</v>
      </c>
      <c r="C1000" s="69"/>
      <c r="D1000" s="69"/>
      <c r="E1000" s="79">
        <v>10</v>
      </c>
      <c r="F1000" s="79">
        <v>10</v>
      </c>
    </row>
    <row r="1001" spans="1:6" x14ac:dyDescent="0.3">
      <c r="A1001" s="78" t="s">
        <v>2215</v>
      </c>
      <c r="B1001" s="78" t="s">
        <v>2216</v>
      </c>
      <c r="C1001" s="69"/>
      <c r="D1001" s="69"/>
      <c r="E1001" s="79">
        <v>8</v>
      </c>
      <c r="F1001" s="79">
        <v>8</v>
      </c>
    </row>
    <row r="1002" spans="1:6" x14ac:dyDescent="0.3">
      <c r="A1002" s="78" t="s">
        <v>2217</v>
      </c>
      <c r="B1002" s="78" t="s">
        <v>2218</v>
      </c>
      <c r="C1002" s="69"/>
      <c r="D1002" s="69"/>
      <c r="E1002" s="79">
        <v>6.67</v>
      </c>
      <c r="F1002" s="79">
        <v>6.67</v>
      </c>
    </row>
    <row r="1003" spans="1:6" x14ac:dyDescent="0.3">
      <c r="A1003" s="78" t="s">
        <v>2219</v>
      </c>
      <c r="B1003" s="78" t="s">
        <v>2220</v>
      </c>
      <c r="C1003" s="69"/>
      <c r="D1003" s="69"/>
      <c r="E1003" s="79">
        <v>5.33</v>
      </c>
      <c r="F1003" s="79">
        <v>5.33</v>
      </c>
    </row>
    <row r="1004" spans="1:6" x14ac:dyDescent="0.3">
      <c r="A1004" s="78" t="s">
        <v>2221</v>
      </c>
      <c r="B1004" s="78" t="s">
        <v>2222</v>
      </c>
      <c r="C1004" s="69"/>
      <c r="D1004" s="69"/>
      <c r="E1004" s="79">
        <v>5.33</v>
      </c>
      <c r="F1004" s="79">
        <v>5.33</v>
      </c>
    </row>
    <row r="1005" spans="1:6" x14ac:dyDescent="0.3">
      <c r="A1005" s="78" t="s">
        <v>2223</v>
      </c>
      <c r="B1005" s="78" t="s">
        <v>2224</v>
      </c>
      <c r="C1005" s="69"/>
      <c r="D1005" s="69"/>
      <c r="E1005" s="79">
        <v>5.33</v>
      </c>
      <c r="F1005" s="79">
        <v>5.33</v>
      </c>
    </row>
    <row r="1006" spans="1:6" x14ac:dyDescent="0.3">
      <c r="A1006" s="78" t="s">
        <v>2225</v>
      </c>
      <c r="B1006" s="78" t="s">
        <v>2226</v>
      </c>
      <c r="C1006" s="69"/>
      <c r="D1006" s="69"/>
      <c r="E1006" s="79">
        <v>4.33</v>
      </c>
      <c r="F1006" s="79">
        <v>4.33</v>
      </c>
    </row>
    <row r="1007" spans="1:6" x14ac:dyDescent="0.3">
      <c r="A1007" s="78" t="s">
        <v>2227</v>
      </c>
      <c r="B1007" s="78" t="s">
        <v>2228</v>
      </c>
      <c r="C1007" s="69"/>
      <c r="D1007" s="69"/>
      <c r="E1007" s="79">
        <v>3.47</v>
      </c>
      <c r="F1007" s="79">
        <v>3.47</v>
      </c>
    </row>
    <row r="1008" spans="1:6" x14ac:dyDescent="0.3">
      <c r="A1008" s="78" t="s">
        <v>2229</v>
      </c>
      <c r="B1008" s="78" t="s">
        <v>2230</v>
      </c>
      <c r="C1008" s="69"/>
      <c r="D1008" s="69"/>
      <c r="E1008" s="79">
        <v>25.2</v>
      </c>
      <c r="F1008" s="79">
        <v>25.2</v>
      </c>
    </row>
    <row r="1009" spans="1:6" x14ac:dyDescent="0.3">
      <c r="A1009" s="78" t="s">
        <v>2231</v>
      </c>
      <c r="B1009" s="78" t="s">
        <v>2232</v>
      </c>
      <c r="C1009" s="69"/>
      <c r="D1009" s="69"/>
      <c r="E1009" s="79">
        <v>5.88</v>
      </c>
      <c r="F1009" s="79">
        <v>5.88</v>
      </c>
    </row>
    <row r="1010" spans="1:6" x14ac:dyDescent="0.3">
      <c r="A1010" s="78" t="s">
        <v>2233</v>
      </c>
      <c r="B1010" s="78" t="s">
        <v>2234</v>
      </c>
      <c r="C1010" s="69"/>
      <c r="D1010" s="69"/>
      <c r="E1010" s="79">
        <v>4.62</v>
      </c>
      <c r="F1010" s="79">
        <v>4.62</v>
      </c>
    </row>
    <row r="1011" spans="1:6" x14ac:dyDescent="0.3">
      <c r="A1011" s="78" t="s">
        <v>2235</v>
      </c>
      <c r="B1011" s="78" t="s">
        <v>2236</v>
      </c>
      <c r="C1011" s="69"/>
      <c r="D1011" s="69"/>
      <c r="E1011" s="79">
        <v>3.65</v>
      </c>
      <c r="F1011" s="79">
        <v>3.65</v>
      </c>
    </row>
    <row r="1012" spans="1:6" x14ac:dyDescent="0.3">
      <c r="A1012" s="78" t="s">
        <v>2237</v>
      </c>
      <c r="B1012" s="78" t="s">
        <v>2238</v>
      </c>
      <c r="C1012" s="69"/>
      <c r="D1012" s="69"/>
      <c r="E1012" s="79">
        <v>2.5499999999999998</v>
      </c>
      <c r="F1012" s="79">
        <v>2.5499999999999998</v>
      </c>
    </row>
    <row r="1013" spans="1:6" x14ac:dyDescent="0.3">
      <c r="A1013" s="78" t="s">
        <v>2239</v>
      </c>
      <c r="B1013" s="78" t="s">
        <v>2240</v>
      </c>
      <c r="C1013" s="69"/>
      <c r="D1013" s="69"/>
      <c r="E1013" s="79">
        <v>1.92</v>
      </c>
      <c r="F1013" s="79">
        <v>1.92</v>
      </c>
    </row>
    <row r="1014" spans="1:6" x14ac:dyDescent="0.3">
      <c r="A1014" s="78" t="s">
        <v>2241</v>
      </c>
      <c r="B1014" s="78" t="s">
        <v>2242</v>
      </c>
      <c r="C1014" s="69"/>
      <c r="D1014" s="69"/>
      <c r="E1014" s="79">
        <v>1.44</v>
      </c>
      <c r="F1014" s="79">
        <v>1.44</v>
      </c>
    </row>
    <row r="1015" spans="1:6" x14ac:dyDescent="0.3">
      <c r="A1015" s="78" t="s">
        <v>2243</v>
      </c>
      <c r="B1015" s="78" t="s">
        <v>2244</v>
      </c>
      <c r="C1015" s="69"/>
      <c r="D1015" s="69"/>
      <c r="E1015" s="79">
        <v>21</v>
      </c>
      <c r="F1015" s="79">
        <v>21</v>
      </c>
    </row>
    <row r="1016" spans="1:6" x14ac:dyDescent="0.3">
      <c r="A1016" s="78" t="s">
        <v>2245</v>
      </c>
      <c r="B1016" s="78" t="s">
        <v>2246</v>
      </c>
      <c r="C1016" s="69"/>
      <c r="D1016" s="69"/>
      <c r="E1016" s="79">
        <v>16.8</v>
      </c>
      <c r="F1016" s="79">
        <v>16.8</v>
      </c>
    </row>
    <row r="1017" spans="1:6" x14ac:dyDescent="0.3">
      <c r="A1017" s="78" t="s">
        <v>2247</v>
      </c>
      <c r="B1017" s="78" t="s">
        <v>2248</v>
      </c>
      <c r="C1017" s="69"/>
      <c r="D1017" s="69"/>
      <c r="E1017" s="79">
        <v>14</v>
      </c>
      <c r="F1017" s="79">
        <v>14</v>
      </c>
    </row>
    <row r="1018" spans="1:6" x14ac:dyDescent="0.3">
      <c r="A1018" s="78" t="s">
        <v>2249</v>
      </c>
      <c r="B1018" s="78" t="s">
        <v>2250</v>
      </c>
      <c r="C1018" s="69"/>
      <c r="D1018" s="69"/>
      <c r="E1018" s="79">
        <v>11.2</v>
      </c>
      <c r="F1018" s="79">
        <v>11.2</v>
      </c>
    </row>
    <row r="1019" spans="1:6" x14ac:dyDescent="0.3">
      <c r="A1019" s="78" t="s">
        <v>2251</v>
      </c>
      <c r="B1019" s="78" t="s">
        <v>2252</v>
      </c>
      <c r="C1019" s="69"/>
      <c r="D1019" s="69"/>
      <c r="E1019" s="79">
        <v>11.2</v>
      </c>
      <c r="F1019" s="79">
        <v>11.2</v>
      </c>
    </row>
    <row r="1020" spans="1:6" x14ac:dyDescent="0.3">
      <c r="A1020" s="78" t="s">
        <v>2253</v>
      </c>
      <c r="B1020" s="78" t="s">
        <v>2254</v>
      </c>
      <c r="C1020" s="69"/>
      <c r="D1020" s="69"/>
      <c r="E1020" s="79">
        <v>11.2</v>
      </c>
      <c r="F1020" s="79">
        <v>11.2</v>
      </c>
    </row>
    <row r="1021" spans="1:6" x14ac:dyDescent="0.3">
      <c r="A1021" s="78" t="s">
        <v>2255</v>
      </c>
      <c r="B1021" s="78" t="s">
        <v>2256</v>
      </c>
      <c r="C1021" s="69"/>
      <c r="D1021" s="69"/>
      <c r="E1021" s="79">
        <v>9.1</v>
      </c>
      <c r="F1021" s="79">
        <v>9.1</v>
      </c>
    </row>
    <row r="1022" spans="1:6" x14ac:dyDescent="0.3">
      <c r="A1022" s="78" t="s">
        <v>2257</v>
      </c>
      <c r="B1022" s="78" t="s">
        <v>2258</v>
      </c>
      <c r="C1022" s="69"/>
      <c r="D1022" s="69"/>
      <c r="E1022" s="79">
        <v>7.28</v>
      </c>
      <c r="F1022" s="79">
        <v>7.28</v>
      </c>
    </row>
    <row r="1023" spans="1:6" x14ac:dyDescent="0.3">
      <c r="A1023" s="78" t="s">
        <v>2259</v>
      </c>
      <c r="B1023" s="78" t="s">
        <v>2260</v>
      </c>
      <c r="C1023" s="69"/>
      <c r="D1023" s="69"/>
      <c r="E1023" s="79">
        <v>42</v>
      </c>
      <c r="F1023" s="79">
        <v>42</v>
      </c>
    </row>
    <row r="1024" spans="1:6" x14ac:dyDescent="0.3">
      <c r="A1024" s="78" t="s">
        <v>2261</v>
      </c>
      <c r="B1024" s="78" t="s">
        <v>2262</v>
      </c>
      <c r="C1024" s="69"/>
      <c r="D1024" s="69"/>
      <c r="E1024" s="79">
        <v>9.7899999999999991</v>
      </c>
      <c r="F1024" s="79">
        <v>9.7899999999999991</v>
      </c>
    </row>
    <row r="1025" spans="1:6" x14ac:dyDescent="0.3">
      <c r="A1025" s="78" t="s">
        <v>2263</v>
      </c>
      <c r="B1025" s="78" t="s">
        <v>2264</v>
      </c>
      <c r="C1025" s="69"/>
      <c r="D1025" s="69"/>
      <c r="E1025" s="79">
        <v>7.71</v>
      </c>
      <c r="F1025" s="79">
        <v>7.71</v>
      </c>
    </row>
    <row r="1026" spans="1:6" x14ac:dyDescent="0.3">
      <c r="A1026" s="78" t="s">
        <v>2265</v>
      </c>
      <c r="B1026" s="78" t="s">
        <v>2266</v>
      </c>
      <c r="C1026" s="69"/>
      <c r="D1026" s="69"/>
      <c r="E1026" s="79">
        <v>6.08</v>
      </c>
      <c r="F1026" s="79">
        <v>6.08</v>
      </c>
    </row>
    <row r="1027" spans="1:6" x14ac:dyDescent="0.3">
      <c r="A1027" s="78" t="s">
        <v>2267</v>
      </c>
      <c r="B1027" s="78" t="s">
        <v>2268</v>
      </c>
      <c r="C1027" s="69"/>
      <c r="D1027" s="69"/>
      <c r="E1027" s="79">
        <v>4.26</v>
      </c>
      <c r="F1027" s="79">
        <v>4.26</v>
      </c>
    </row>
    <row r="1028" spans="1:6" x14ac:dyDescent="0.3">
      <c r="A1028" s="78" t="s">
        <v>2269</v>
      </c>
      <c r="B1028" s="78" t="s">
        <v>2270</v>
      </c>
      <c r="C1028" s="69"/>
      <c r="D1028" s="69"/>
      <c r="E1028" s="79">
        <v>3.19</v>
      </c>
      <c r="F1028" s="79">
        <v>3.19</v>
      </c>
    </row>
    <row r="1029" spans="1:6" x14ac:dyDescent="0.3">
      <c r="A1029" s="78" t="s">
        <v>2271</v>
      </c>
      <c r="B1029" s="78" t="s">
        <v>2272</v>
      </c>
      <c r="C1029" s="69"/>
      <c r="D1029" s="69"/>
      <c r="E1029" s="79">
        <v>2.39</v>
      </c>
      <c r="F1029" s="79">
        <v>2.39</v>
      </c>
    </row>
    <row r="1030" spans="1:6" x14ac:dyDescent="0.3">
      <c r="A1030" s="78" t="s">
        <v>2273</v>
      </c>
      <c r="B1030" s="78" t="s">
        <v>2274</v>
      </c>
      <c r="C1030" s="69"/>
      <c r="D1030" s="69"/>
      <c r="E1030" s="79">
        <v>35</v>
      </c>
      <c r="F1030" s="79">
        <v>35</v>
      </c>
    </row>
    <row r="1031" spans="1:6" x14ac:dyDescent="0.3">
      <c r="A1031" s="78" t="s">
        <v>2275</v>
      </c>
      <c r="B1031" s="78" t="s">
        <v>2276</v>
      </c>
      <c r="C1031" s="69"/>
      <c r="D1031" s="69"/>
      <c r="E1031" s="79">
        <v>28</v>
      </c>
      <c r="F1031" s="79">
        <v>28</v>
      </c>
    </row>
    <row r="1032" spans="1:6" x14ac:dyDescent="0.3">
      <c r="A1032" s="78" t="s">
        <v>2277</v>
      </c>
      <c r="B1032" s="78" t="s">
        <v>2278</v>
      </c>
      <c r="C1032" s="69"/>
      <c r="D1032" s="69"/>
      <c r="E1032" s="79">
        <v>23.34</v>
      </c>
      <c r="F1032" s="79">
        <v>23.34</v>
      </c>
    </row>
    <row r="1033" spans="1:6" x14ac:dyDescent="0.3">
      <c r="A1033" s="78" t="s">
        <v>2279</v>
      </c>
      <c r="B1033" s="78" t="s">
        <v>2280</v>
      </c>
      <c r="C1033" s="69"/>
      <c r="D1033" s="69"/>
      <c r="E1033" s="79">
        <v>18.670000000000002</v>
      </c>
      <c r="F1033" s="79">
        <v>18.670000000000002</v>
      </c>
    </row>
    <row r="1034" spans="1:6" x14ac:dyDescent="0.3">
      <c r="A1034" s="78" t="s">
        <v>2281</v>
      </c>
      <c r="B1034" s="78" t="s">
        <v>2282</v>
      </c>
      <c r="C1034" s="69"/>
      <c r="D1034" s="69"/>
      <c r="E1034" s="79">
        <v>18.670000000000002</v>
      </c>
      <c r="F1034" s="79">
        <v>18.670000000000002</v>
      </c>
    </row>
    <row r="1035" spans="1:6" x14ac:dyDescent="0.3">
      <c r="A1035" s="78" t="s">
        <v>2283</v>
      </c>
      <c r="B1035" s="78" t="s">
        <v>2284</v>
      </c>
      <c r="C1035" s="69"/>
      <c r="D1035" s="69"/>
      <c r="E1035" s="79">
        <v>18.670000000000002</v>
      </c>
      <c r="F1035" s="79">
        <v>18.670000000000002</v>
      </c>
    </row>
    <row r="1036" spans="1:6" x14ac:dyDescent="0.3">
      <c r="A1036" s="78" t="s">
        <v>2285</v>
      </c>
      <c r="B1036" s="78" t="s">
        <v>2286</v>
      </c>
      <c r="C1036" s="69"/>
      <c r="D1036" s="69"/>
      <c r="E1036" s="79">
        <v>15.17</v>
      </c>
      <c r="F1036" s="79">
        <v>15.17</v>
      </c>
    </row>
    <row r="1037" spans="1:6" x14ac:dyDescent="0.3">
      <c r="A1037" s="78" t="s">
        <v>2287</v>
      </c>
      <c r="B1037" s="78" t="s">
        <v>2288</v>
      </c>
      <c r="C1037" s="69"/>
      <c r="D1037" s="69"/>
      <c r="E1037" s="79">
        <v>12.13</v>
      </c>
      <c r="F1037" s="79">
        <v>12.13</v>
      </c>
    </row>
    <row r="1038" spans="1:6" x14ac:dyDescent="0.3">
      <c r="A1038" s="78" t="s">
        <v>2289</v>
      </c>
      <c r="B1038" s="78" t="s">
        <v>2290</v>
      </c>
      <c r="C1038" s="69"/>
      <c r="D1038" s="69"/>
      <c r="E1038" s="79">
        <v>0</v>
      </c>
      <c r="F1038" s="79">
        <v>0</v>
      </c>
    </row>
    <row r="1039" spans="1:6" x14ac:dyDescent="0.3">
      <c r="A1039" s="78" t="s">
        <v>2291</v>
      </c>
      <c r="B1039" s="78" t="s">
        <v>2292</v>
      </c>
      <c r="C1039" s="69"/>
      <c r="D1039" s="69"/>
      <c r="E1039" s="79">
        <v>21.92</v>
      </c>
      <c r="F1039" s="79">
        <v>21.92</v>
      </c>
    </row>
    <row r="1040" spans="1:6" x14ac:dyDescent="0.3">
      <c r="A1040" s="78" t="s">
        <v>2293</v>
      </c>
      <c r="B1040" s="78" t="s">
        <v>2294</v>
      </c>
      <c r="C1040" s="69"/>
      <c r="D1040" s="69"/>
      <c r="E1040" s="79">
        <v>10.029999999999999</v>
      </c>
      <c r="F1040" s="79">
        <v>10.029999999999999</v>
      </c>
    </row>
    <row r="1041" spans="1:6" x14ac:dyDescent="0.3">
      <c r="A1041" s="78" t="s">
        <v>2295</v>
      </c>
      <c r="B1041" s="78" t="s">
        <v>2296</v>
      </c>
      <c r="C1041" s="69"/>
      <c r="D1041" s="69"/>
      <c r="E1041" s="79">
        <v>9.23</v>
      </c>
      <c r="F1041" s="79">
        <v>9.23</v>
      </c>
    </row>
    <row r="1042" spans="1:6" x14ac:dyDescent="0.3">
      <c r="A1042" s="78" t="s">
        <v>2297</v>
      </c>
      <c r="B1042" s="78" t="s">
        <v>2298</v>
      </c>
      <c r="C1042" s="69"/>
      <c r="D1042" s="69"/>
      <c r="E1042" s="79">
        <v>8.3800000000000008</v>
      </c>
      <c r="F1042" s="79">
        <v>8.3800000000000008</v>
      </c>
    </row>
    <row r="1043" spans="1:6" x14ac:dyDescent="0.3">
      <c r="A1043" s="78" t="s">
        <v>2299</v>
      </c>
      <c r="B1043" s="78" t="s">
        <v>2300</v>
      </c>
      <c r="C1043" s="69"/>
      <c r="D1043" s="69"/>
      <c r="E1043" s="79">
        <v>8.2200000000000006</v>
      </c>
      <c r="F1043" s="79">
        <v>8.2200000000000006</v>
      </c>
    </row>
    <row r="1044" spans="1:6" x14ac:dyDescent="0.3">
      <c r="A1044" s="78" t="s">
        <v>2301</v>
      </c>
      <c r="B1044" s="78" t="s">
        <v>2302</v>
      </c>
      <c r="C1044" s="69"/>
      <c r="D1044" s="69"/>
      <c r="E1044" s="79">
        <v>8.0500000000000007</v>
      </c>
      <c r="F1044" s="79">
        <v>8.0500000000000007</v>
      </c>
    </row>
    <row r="1045" spans="1:6" x14ac:dyDescent="0.3">
      <c r="A1045" s="78" t="s">
        <v>2303</v>
      </c>
      <c r="B1045" s="78" t="s">
        <v>2304</v>
      </c>
      <c r="C1045" s="69"/>
      <c r="D1045" s="69"/>
      <c r="E1045" s="79">
        <v>7.88</v>
      </c>
      <c r="F1045" s="79">
        <v>7.88</v>
      </c>
    </row>
    <row r="1046" spans="1:6" x14ac:dyDescent="0.3">
      <c r="A1046" s="78" t="s">
        <v>2305</v>
      </c>
      <c r="B1046" s="78" t="s">
        <v>2306</v>
      </c>
      <c r="C1046" s="69"/>
      <c r="D1046" s="69"/>
      <c r="E1046" s="79">
        <v>21.92</v>
      </c>
      <c r="F1046" s="79">
        <v>21.92</v>
      </c>
    </row>
    <row r="1047" spans="1:6" x14ac:dyDescent="0.3">
      <c r="A1047" s="78" t="s">
        <v>2307</v>
      </c>
      <c r="B1047" s="78" t="s">
        <v>2308</v>
      </c>
      <c r="C1047" s="69"/>
      <c r="D1047" s="69"/>
      <c r="E1047" s="79">
        <v>21.92</v>
      </c>
      <c r="F1047" s="79">
        <v>21.92</v>
      </c>
    </row>
    <row r="1048" spans="1:6" x14ac:dyDescent="0.3">
      <c r="A1048" s="78" t="s">
        <v>2309</v>
      </c>
      <c r="B1048" s="78" t="s">
        <v>2310</v>
      </c>
      <c r="C1048" s="69"/>
      <c r="D1048" s="69"/>
      <c r="E1048" s="79">
        <v>21.55</v>
      </c>
      <c r="F1048" s="79">
        <v>21.55</v>
      </c>
    </row>
    <row r="1049" spans="1:6" x14ac:dyDescent="0.3">
      <c r="A1049" s="78" t="s">
        <v>2311</v>
      </c>
      <c r="B1049" s="78" t="s">
        <v>2312</v>
      </c>
      <c r="C1049" s="69"/>
      <c r="D1049" s="69"/>
      <c r="E1049" s="79">
        <v>18.88</v>
      </c>
      <c r="F1049" s="79">
        <v>18.88</v>
      </c>
    </row>
    <row r="1050" spans="1:6" x14ac:dyDescent="0.3">
      <c r="A1050" s="78" t="s">
        <v>2313</v>
      </c>
      <c r="B1050" s="78" t="s">
        <v>2314</v>
      </c>
      <c r="C1050" s="69"/>
      <c r="D1050" s="69"/>
      <c r="E1050" s="79">
        <v>18.399999999999999</v>
      </c>
      <c r="F1050" s="79">
        <v>18.399999999999999</v>
      </c>
    </row>
    <row r="1051" spans="1:6" x14ac:dyDescent="0.3">
      <c r="A1051" s="78" t="s">
        <v>2315</v>
      </c>
      <c r="B1051" s="78" t="s">
        <v>2316</v>
      </c>
      <c r="C1051" s="69"/>
      <c r="D1051" s="69"/>
      <c r="E1051" s="79">
        <v>17.93</v>
      </c>
      <c r="F1051" s="79">
        <v>17.93</v>
      </c>
    </row>
    <row r="1052" spans="1:6" x14ac:dyDescent="0.3">
      <c r="A1052" s="78" t="s">
        <v>2317</v>
      </c>
      <c r="B1052" s="78" t="s">
        <v>2318</v>
      </c>
      <c r="C1052" s="69"/>
      <c r="D1052" s="69"/>
      <c r="E1052" s="79">
        <v>17.2</v>
      </c>
      <c r="F1052" s="79">
        <v>17.2</v>
      </c>
    </row>
    <row r="1053" spans="1:6" x14ac:dyDescent="0.3">
      <c r="A1053" s="78" t="s">
        <v>2319</v>
      </c>
      <c r="B1053" s="78" t="s">
        <v>2320</v>
      </c>
      <c r="C1053" s="69"/>
      <c r="D1053" s="69"/>
      <c r="E1053" s="79">
        <v>13.34</v>
      </c>
      <c r="F1053" s="79">
        <v>13.34</v>
      </c>
    </row>
    <row r="1054" spans="1:6" x14ac:dyDescent="0.3">
      <c r="A1054" s="78" t="s">
        <v>2321</v>
      </c>
      <c r="B1054" s="78" t="s">
        <v>2322</v>
      </c>
      <c r="C1054" s="69"/>
      <c r="D1054" s="69"/>
      <c r="E1054" s="79">
        <v>39.36</v>
      </c>
      <c r="F1054" s="79">
        <v>39.36</v>
      </c>
    </row>
    <row r="1055" spans="1:6" x14ac:dyDescent="0.3">
      <c r="A1055" s="78" t="s">
        <v>2323</v>
      </c>
      <c r="B1055" s="78" t="s">
        <v>2324</v>
      </c>
      <c r="C1055" s="69"/>
      <c r="D1055" s="69"/>
      <c r="E1055" s="79">
        <v>20.04</v>
      </c>
      <c r="F1055" s="79">
        <v>20.04</v>
      </c>
    </row>
    <row r="1056" spans="1:6" x14ac:dyDescent="0.3">
      <c r="A1056" s="78" t="s">
        <v>2325</v>
      </c>
      <c r="B1056" s="78" t="s">
        <v>2326</v>
      </c>
      <c r="C1056" s="69"/>
      <c r="D1056" s="69"/>
      <c r="E1056" s="79">
        <v>18.47</v>
      </c>
      <c r="F1056" s="79">
        <v>18.47</v>
      </c>
    </row>
    <row r="1057" spans="1:6" x14ac:dyDescent="0.3">
      <c r="A1057" s="78" t="s">
        <v>2327</v>
      </c>
      <c r="B1057" s="78" t="s">
        <v>2328</v>
      </c>
      <c r="C1057" s="69"/>
      <c r="D1057" s="69"/>
      <c r="E1057" s="79">
        <v>16.760000000000002</v>
      </c>
      <c r="F1057" s="79">
        <v>16.760000000000002</v>
      </c>
    </row>
    <row r="1058" spans="1:6" x14ac:dyDescent="0.3">
      <c r="A1058" s="78" t="s">
        <v>2329</v>
      </c>
      <c r="B1058" s="78" t="s">
        <v>2330</v>
      </c>
      <c r="C1058" s="69"/>
      <c r="D1058" s="69"/>
      <c r="E1058" s="79">
        <v>16.43</v>
      </c>
      <c r="F1058" s="79">
        <v>16.43</v>
      </c>
    </row>
    <row r="1059" spans="1:6" x14ac:dyDescent="0.3">
      <c r="A1059" s="78" t="s">
        <v>2331</v>
      </c>
      <c r="B1059" s="78" t="s">
        <v>2332</v>
      </c>
      <c r="C1059" s="69"/>
      <c r="D1059" s="69"/>
      <c r="E1059" s="79">
        <v>16.09</v>
      </c>
      <c r="F1059" s="79">
        <v>16.09</v>
      </c>
    </row>
    <row r="1060" spans="1:6" x14ac:dyDescent="0.3">
      <c r="A1060" s="78" t="s">
        <v>2333</v>
      </c>
      <c r="B1060" s="78" t="s">
        <v>2334</v>
      </c>
      <c r="C1060" s="69"/>
      <c r="D1060" s="69"/>
      <c r="E1060" s="79">
        <v>15.75</v>
      </c>
      <c r="F1060" s="79">
        <v>15.75</v>
      </c>
    </row>
    <row r="1061" spans="1:6" x14ac:dyDescent="0.3">
      <c r="A1061" s="78" t="s">
        <v>2335</v>
      </c>
      <c r="B1061" s="78" t="s">
        <v>2336</v>
      </c>
      <c r="C1061" s="69"/>
      <c r="D1061" s="69"/>
      <c r="E1061" s="79">
        <v>39.36</v>
      </c>
      <c r="F1061" s="79">
        <v>39.36</v>
      </c>
    </row>
    <row r="1062" spans="1:6" x14ac:dyDescent="0.3">
      <c r="A1062" s="78" t="s">
        <v>2337</v>
      </c>
      <c r="B1062" s="78" t="s">
        <v>2338</v>
      </c>
      <c r="C1062" s="69"/>
      <c r="D1062" s="69"/>
      <c r="E1062" s="79">
        <v>39.36</v>
      </c>
      <c r="F1062" s="79">
        <v>39.36</v>
      </c>
    </row>
    <row r="1063" spans="1:6" x14ac:dyDescent="0.3">
      <c r="A1063" s="78" t="s">
        <v>2339</v>
      </c>
      <c r="B1063" s="78" t="s">
        <v>2340</v>
      </c>
      <c r="C1063" s="69"/>
      <c r="D1063" s="69"/>
      <c r="E1063" s="79">
        <v>38.68</v>
      </c>
      <c r="F1063" s="79">
        <v>38.68</v>
      </c>
    </row>
    <row r="1064" spans="1:6" x14ac:dyDescent="0.3">
      <c r="A1064" s="78" t="s">
        <v>2341</v>
      </c>
      <c r="B1064" s="78" t="s">
        <v>2342</v>
      </c>
      <c r="C1064" s="69"/>
      <c r="D1064" s="69"/>
      <c r="E1064" s="79">
        <v>37.700000000000003</v>
      </c>
      <c r="F1064" s="79">
        <v>37.700000000000003</v>
      </c>
    </row>
    <row r="1065" spans="1:6" x14ac:dyDescent="0.3">
      <c r="A1065" s="78" t="s">
        <v>2343</v>
      </c>
      <c r="B1065" s="78" t="s">
        <v>2344</v>
      </c>
      <c r="C1065" s="69"/>
      <c r="D1065" s="69"/>
      <c r="E1065" s="79">
        <v>36.75</v>
      </c>
      <c r="F1065" s="79">
        <v>36.75</v>
      </c>
    </row>
    <row r="1066" spans="1:6" x14ac:dyDescent="0.3">
      <c r="A1066" s="78" t="s">
        <v>2345</v>
      </c>
      <c r="B1066" s="78" t="s">
        <v>2346</v>
      </c>
      <c r="C1066" s="69"/>
      <c r="D1066" s="69"/>
      <c r="E1066" s="79">
        <v>35.81</v>
      </c>
      <c r="F1066" s="79">
        <v>35.81</v>
      </c>
    </row>
    <row r="1067" spans="1:6" x14ac:dyDescent="0.3">
      <c r="A1067" s="78" t="s">
        <v>2347</v>
      </c>
      <c r="B1067" s="78" t="s">
        <v>2348</v>
      </c>
      <c r="C1067" s="69"/>
      <c r="D1067" s="69"/>
      <c r="E1067" s="79">
        <v>34.340000000000003</v>
      </c>
      <c r="F1067" s="79">
        <v>34.340000000000003</v>
      </c>
    </row>
    <row r="1068" spans="1:6" x14ac:dyDescent="0.3">
      <c r="A1068" s="78" t="s">
        <v>2349</v>
      </c>
      <c r="B1068" s="78" t="s">
        <v>2350</v>
      </c>
      <c r="C1068" s="69"/>
      <c r="D1068" s="69"/>
      <c r="E1068" s="79">
        <v>26.62</v>
      </c>
      <c r="F1068" s="79">
        <v>26.62</v>
      </c>
    </row>
    <row r="1069" spans="1:6" x14ac:dyDescent="0.3">
      <c r="A1069" s="78" t="s">
        <v>2351</v>
      </c>
      <c r="B1069" s="78" t="s">
        <v>2352</v>
      </c>
      <c r="C1069" s="69"/>
      <c r="D1069" s="69"/>
      <c r="E1069" s="79">
        <v>65.58</v>
      </c>
      <c r="F1069" s="79">
        <v>65.58</v>
      </c>
    </row>
    <row r="1070" spans="1:6" x14ac:dyDescent="0.3">
      <c r="A1070" s="78" t="s">
        <v>2353</v>
      </c>
      <c r="B1070" s="78" t="s">
        <v>2354</v>
      </c>
      <c r="C1070" s="69"/>
      <c r="D1070" s="69"/>
      <c r="E1070" s="79">
        <v>33.4</v>
      </c>
      <c r="F1070" s="79">
        <v>33.4</v>
      </c>
    </row>
    <row r="1071" spans="1:6" x14ac:dyDescent="0.3">
      <c r="A1071" s="78" t="s">
        <v>2355</v>
      </c>
      <c r="B1071" s="78" t="s">
        <v>2356</v>
      </c>
      <c r="C1071" s="69"/>
      <c r="D1071" s="69"/>
      <c r="E1071" s="79">
        <v>30.77</v>
      </c>
      <c r="F1071" s="79">
        <v>30.77</v>
      </c>
    </row>
    <row r="1072" spans="1:6" x14ac:dyDescent="0.3">
      <c r="A1072" s="78" t="s">
        <v>2357</v>
      </c>
      <c r="B1072" s="78" t="s">
        <v>2358</v>
      </c>
      <c r="C1072" s="69"/>
      <c r="D1072" s="69"/>
      <c r="E1072" s="79">
        <v>27.94</v>
      </c>
      <c r="F1072" s="79">
        <v>27.94</v>
      </c>
    </row>
    <row r="1073" spans="1:6" x14ac:dyDescent="0.3">
      <c r="A1073" s="78" t="s">
        <v>2359</v>
      </c>
      <c r="B1073" s="78" t="s">
        <v>2360</v>
      </c>
      <c r="C1073" s="69"/>
      <c r="D1073" s="69"/>
      <c r="E1073" s="79">
        <v>27.37</v>
      </c>
      <c r="F1073" s="79">
        <v>27.37</v>
      </c>
    </row>
    <row r="1074" spans="1:6" x14ac:dyDescent="0.3">
      <c r="A1074" s="78" t="s">
        <v>2361</v>
      </c>
      <c r="B1074" s="78" t="s">
        <v>2362</v>
      </c>
      <c r="C1074" s="69"/>
      <c r="D1074" s="69"/>
      <c r="E1074" s="79">
        <v>26.81</v>
      </c>
      <c r="F1074" s="79">
        <v>26.81</v>
      </c>
    </row>
    <row r="1075" spans="1:6" x14ac:dyDescent="0.3">
      <c r="A1075" s="78" t="s">
        <v>2363</v>
      </c>
      <c r="B1075" s="78" t="s">
        <v>2364</v>
      </c>
      <c r="C1075" s="69"/>
      <c r="D1075" s="69"/>
      <c r="E1075" s="79">
        <v>26.25</v>
      </c>
      <c r="F1075" s="79">
        <v>26.25</v>
      </c>
    </row>
    <row r="1076" spans="1:6" x14ac:dyDescent="0.3">
      <c r="A1076" s="78" t="s">
        <v>2365</v>
      </c>
      <c r="B1076" s="78" t="s">
        <v>2366</v>
      </c>
      <c r="C1076" s="69"/>
      <c r="D1076" s="69"/>
      <c r="E1076" s="79">
        <v>65.58</v>
      </c>
      <c r="F1076" s="79">
        <v>65.58</v>
      </c>
    </row>
    <row r="1077" spans="1:6" x14ac:dyDescent="0.3">
      <c r="A1077" s="78" t="s">
        <v>2367</v>
      </c>
      <c r="B1077" s="78" t="s">
        <v>2368</v>
      </c>
      <c r="C1077" s="69"/>
      <c r="D1077" s="69"/>
      <c r="E1077" s="79">
        <v>65.58</v>
      </c>
      <c r="F1077" s="79">
        <v>65.58</v>
      </c>
    </row>
    <row r="1078" spans="1:6" x14ac:dyDescent="0.3">
      <c r="A1078" s="78" t="s">
        <v>2369</v>
      </c>
      <c r="B1078" s="78" t="s">
        <v>2370</v>
      </c>
      <c r="C1078" s="69"/>
      <c r="D1078" s="69"/>
      <c r="E1078" s="79">
        <v>64.44</v>
      </c>
      <c r="F1078" s="79">
        <v>64.44</v>
      </c>
    </row>
    <row r="1079" spans="1:6" x14ac:dyDescent="0.3">
      <c r="A1079" s="78" t="s">
        <v>2371</v>
      </c>
      <c r="B1079" s="78" t="s">
        <v>2372</v>
      </c>
      <c r="C1079" s="69"/>
      <c r="D1079" s="69"/>
      <c r="E1079" s="79">
        <v>62.84</v>
      </c>
      <c r="F1079" s="79">
        <v>62.84</v>
      </c>
    </row>
    <row r="1080" spans="1:6" x14ac:dyDescent="0.3">
      <c r="A1080" s="78" t="s">
        <v>2373</v>
      </c>
      <c r="B1080" s="78" t="s">
        <v>2374</v>
      </c>
      <c r="C1080" s="69"/>
      <c r="D1080" s="69"/>
      <c r="E1080" s="79">
        <v>61.25</v>
      </c>
      <c r="F1080" s="79">
        <v>61.25</v>
      </c>
    </row>
    <row r="1081" spans="1:6" x14ac:dyDescent="0.3">
      <c r="A1081" s="78" t="s">
        <v>2375</v>
      </c>
      <c r="B1081" s="78" t="s">
        <v>2376</v>
      </c>
      <c r="C1081" s="69"/>
      <c r="D1081" s="69"/>
      <c r="E1081" s="79">
        <v>59.68</v>
      </c>
      <c r="F1081" s="79">
        <v>59.68</v>
      </c>
    </row>
    <row r="1082" spans="1:6" x14ac:dyDescent="0.3">
      <c r="A1082" s="78" t="s">
        <v>2377</v>
      </c>
      <c r="B1082" s="78" t="s">
        <v>2378</v>
      </c>
      <c r="C1082" s="69"/>
      <c r="D1082" s="69"/>
      <c r="E1082" s="79">
        <v>57.23</v>
      </c>
      <c r="F1082" s="79">
        <v>57.23</v>
      </c>
    </row>
    <row r="1083" spans="1:6" x14ac:dyDescent="0.3">
      <c r="A1083" s="78" t="s">
        <v>2379</v>
      </c>
      <c r="B1083" s="78" t="s">
        <v>2380</v>
      </c>
      <c r="C1083" s="69"/>
      <c r="D1083" s="69"/>
      <c r="E1083" s="79">
        <v>44.36</v>
      </c>
      <c r="F1083" s="79">
        <v>44.36</v>
      </c>
    </row>
    <row r="1084" spans="1:6" x14ac:dyDescent="0.3">
      <c r="A1084" s="78" t="s">
        <v>2381</v>
      </c>
      <c r="B1084" s="78" t="s">
        <v>2382</v>
      </c>
      <c r="C1084" s="69"/>
      <c r="D1084" s="69"/>
      <c r="E1084" s="79">
        <v>0</v>
      </c>
      <c r="F1084" s="79">
        <v>0</v>
      </c>
    </row>
    <row r="1085" spans="1:6" x14ac:dyDescent="0.3">
      <c r="A1085" s="78" t="s">
        <v>2383</v>
      </c>
      <c r="B1085" s="78" t="s">
        <v>2384</v>
      </c>
      <c r="C1085" s="69"/>
      <c r="D1085" s="69"/>
      <c r="E1085" s="79">
        <v>36.72</v>
      </c>
      <c r="F1085" s="79">
        <v>36.72</v>
      </c>
    </row>
    <row r="1086" spans="1:6" x14ac:dyDescent="0.3">
      <c r="A1086" s="78" t="s">
        <v>2385</v>
      </c>
      <c r="B1086" s="78" t="s">
        <v>2386</v>
      </c>
      <c r="C1086" s="69"/>
      <c r="D1086" s="69"/>
      <c r="E1086" s="79">
        <v>15.14</v>
      </c>
      <c r="F1086" s="79">
        <v>15.14</v>
      </c>
    </row>
    <row r="1087" spans="1:6" x14ac:dyDescent="0.3">
      <c r="A1087" s="78" t="s">
        <v>2387</v>
      </c>
      <c r="B1087" s="78" t="s">
        <v>2388</v>
      </c>
      <c r="C1087" s="69"/>
      <c r="D1087" s="69"/>
      <c r="E1087" s="79">
        <v>13.62</v>
      </c>
      <c r="F1087" s="79">
        <v>13.62</v>
      </c>
    </row>
    <row r="1088" spans="1:6" x14ac:dyDescent="0.3">
      <c r="A1088" s="78" t="s">
        <v>2389</v>
      </c>
      <c r="B1088" s="78" t="s">
        <v>2390</v>
      </c>
      <c r="C1088" s="69"/>
      <c r="D1088" s="69"/>
      <c r="E1088" s="79">
        <v>12.01</v>
      </c>
      <c r="F1088" s="79">
        <v>12.01</v>
      </c>
    </row>
    <row r="1089" spans="1:6" x14ac:dyDescent="0.3">
      <c r="A1089" s="78" t="s">
        <v>2391</v>
      </c>
      <c r="B1089" s="78" t="s">
        <v>2392</v>
      </c>
      <c r="C1089" s="69"/>
      <c r="D1089" s="69"/>
      <c r="E1089" s="79">
        <v>11.77</v>
      </c>
      <c r="F1089" s="79">
        <v>11.77</v>
      </c>
    </row>
    <row r="1090" spans="1:6" x14ac:dyDescent="0.3">
      <c r="A1090" s="78" t="s">
        <v>2393</v>
      </c>
      <c r="B1090" s="78" t="s">
        <v>2394</v>
      </c>
      <c r="C1090" s="69"/>
      <c r="D1090" s="69"/>
      <c r="E1090" s="79">
        <v>11.53</v>
      </c>
      <c r="F1090" s="79">
        <v>11.53</v>
      </c>
    </row>
    <row r="1091" spans="1:6" x14ac:dyDescent="0.3">
      <c r="A1091" s="78" t="s">
        <v>2395</v>
      </c>
      <c r="B1091" s="78" t="s">
        <v>2396</v>
      </c>
      <c r="C1091" s="69"/>
      <c r="D1091" s="69"/>
      <c r="E1091" s="79">
        <v>11.29</v>
      </c>
      <c r="F1091" s="79">
        <v>11.29</v>
      </c>
    </row>
    <row r="1092" spans="1:6" x14ac:dyDescent="0.3">
      <c r="A1092" s="78" t="s">
        <v>2397</v>
      </c>
      <c r="B1092" s="78" t="s">
        <v>2398</v>
      </c>
      <c r="C1092" s="69"/>
      <c r="D1092" s="69"/>
      <c r="E1092" s="79">
        <v>36.72</v>
      </c>
      <c r="F1092" s="79">
        <v>36.72</v>
      </c>
    </row>
    <row r="1093" spans="1:6" x14ac:dyDescent="0.3">
      <c r="A1093" s="78" t="s">
        <v>2399</v>
      </c>
      <c r="B1093" s="78" t="s">
        <v>2400</v>
      </c>
      <c r="C1093" s="69"/>
      <c r="D1093" s="69"/>
      <c r="E1093" s="79">
        <v>36.72</v>
      </c>
      <c r="F1093" s="79">
        <v>36.72</v>
      </c>
    </row>
    <row r="1094" spans="1:6" x14ac:dyDescent="0.3">
      <c r="A1094" s="78" t="s">
        <v>2401</v>
      </c>
      <c r="B1094" s="78" t="s">
        <v>2402</v>
      </c>
      <c r="C1094" s="69"/>
      <c r="D1094" s="69"/>
      <c r="E1094" s="79">
        <v>35.49</v>
      </c>
      <c r="F1094" s="79">
        <v>35.49</v>
      </c>
    </row>
    <row r="1095" spans="1:6" x14ac:dyDescent="0.3">
      <c r="A1095" s="78" t="s">
        <v>2403</v>
      </c>
      <c r="B1095" s="78" t="s">
        <v>2404</v>
      </c>
      <c r="C1095" s="69"/>
      <c r="D1095" s="69"/>
      <c r="E1095" s="79">
        <v>31.15</v>
      </c>
      <c r="F1095" s="79">
        <v>31.15</v>
      </c>
    </row>
    <row r="1096" spans="1:6" x14ac:dyDescent="0.3">
      <c r="A1096" s="78" t="s">
        <v>2405</v>
      </c>
      <c r="B1096" s="78" t="s">
        <v>2406</v>
      </c>
      <c r="C1096" s="69"/>
      <c r="D1096" s="69"/>
      <c r="E1096" s="79">
        <v>30.37</v>
      </c>
      <c r="F1096" s="79">
        <v>30.37</v>
      </c>
    </row>
    <row r="1097" spans="1:6" x14ac:dyDescent="0.3">
      <c r="A1097" s="78" t="s">
        <v>2407</v>
      </c>
      <c r="B1097" s="78" t="s">
        <v>2408</v>
      </c>
      <c r="C1097" s="69"/>
      <c r="D1097" s="69"/>
      <c r="E1097" s="79">
        <v>29.6</v>
      </c>
      <c r="F1097" s="79">
        <v>29.6</v>
      </c>
    </row>
    <row r="1098" spans="1:6" x14ac:dyDescent="0.3">
      <c r="A1098" s="78" t="s">
        <v>2409</v>
      </c>
      <c r="B1098" s="78" t="s">
        <v>2410</v>
      </c>
      <c r="C1098" s="69"/>
      <c r="D1098" s="69"/>
      <c r="E1098" s="79">
        <v>28.41</v>
      </c>
      <c r="F1098" s="79">
        <v>28.41</v>
      </c>
    </row>
    <row r="1099" spans="1:6" x14ac:dyDescent="0.3">
      <c r="A1099" s="78" t="s">
        <v>2411</v>
      </c>
      <c r="B1099" s="78" t="s">
        <v>2412</v>
      </c>
      <c r="C1099" s="69"/>
      <c r="D1099" s="69"/>
      <c r="E1099" s="79">
        <v>21.21</v>
      </c>
      <c r="F1099" s="79">
        <v>21.21</v>
      </c>
    </row>
    <row r="1100" spans="1:6" x14ac:dyDescent="0.3">
      <c r="A1100" s="78" t="s">
        <v>2413</v>
      </c>
      <c r="B1100" s="78" t="s">
        <v>2414</v>
      </c>
      <c r="C1100" s="69"/>
      <c r="D1100" s="69"/>
      <c r="E1100" s="79">
        <v>72.66</v>
      </c>
      <c r="F1100" s="79">
        <v>72.66</v>
      </c>
    </row>
    <row r="1101" spans="1:6" x14ac:dyDescent="0.3">
      <c r="A1101" s="78" t="s">
        <v>2415</v>
      </c>
      <c r="B1101" s="78" t="s">
        <v>2416</v>
      </c>
      <c r="C1101" s="69"/>
      <c r="D1101" s="69"/>
      <c r="E1101" s="79">
        <v>31.56</v>
      </c>
      <c r="F1101" s="79">
        <v>31.56</v>
      </c>
    </row>
    <row r="1102" spans="1:6" x14ac:dyDescent="0.3">
      <c r="A1102" s="78" t="s">
        <v>2417</v>
      </c>
      <c r="B1102" s="78" t="s">
        <v>2418</v>
      </c>
      <c r="C1102" s="69"/>
      <c r="D1102" s="69"/>
      <c r="E1102" s="79">
        <v>28.33</v>
      </c>
      <c r="F1102" s="79">
        <v>28.33</v>
      </c>
    </row>
    <row r="1103" spans="1:6" x14ac:dyDescent="0.3">
      <c r="A1103" s="78" t="s">
        <v>2419</v>
      </c>
      <c r="B1103" s="78" t="s">
        <v>2420</v>
      </c>
      <c r="C1103" s="69"/>
      <c r="D1103" s="69"/>
      <c r="E1103" s="79">
        <v>24.93</v>
      </c>
      <c r="F1103" s="79">
        <v>24.93</v>
      </c>
    </row>
    <row r="1104" spans="1:6" x14ac:dyDescent="0.3">
      <c r="A1104" s="78" t="s">
        <v>2421</v>
      </c>
      <c r="B1104" s="78" t="s">
        <v>2422</v>
      </c>
      <c r="C1104" s="69"/>
      <c r="D1104" s="69"/>
      <c r="E1104" s="79">
        <v>24.43</v>
      </c>
      <c r="F1104" s="79">
        <v>24.43</v>
      </c>
    </row>
    <row r="1105" spans="1:6" x14ac:dyDescent="0.3">
      <c r="A1105" s="78" t="s">
        <v>2423</v>
      </c>
      <c r="B1105" s="78" t="s">
        <v>2424</v>
      </c>
      <c r="C1105" s="69"/>
      <c r="D1105" s="69"/>
      <c r="E1105" s="79">
        <v>23.93</v>
      </c>
      <c r="F1105" s="79">
        <v>23.93</v>
      </c>
    </row>
    <row r="1106" spans="1:6" x14ac:dyDescent="0.3">
      <c r="A1106" s="78" t="s">
        <v>2425</v>
      </c>
      <c r="B1106" s="78" t="s">
        <v>2426</v>
      </c>
      <c r="C1106" s="69"/>
      <c r="D1106" s="69"/>
      <c r="E1106" s="79">
        <v>23.42</v>
      </c>
      <c r="F1106" s="79">
        <v>23.42</v>
      </c>
    </row>
    <row r="1107" spans="1:6" x14ac:dyDescent="0.3">
      <c r="A1107" s="78" t="s">
        <v>2427</v>
      </c>
      <c r="B1107" s="78" t="s">
        <v>2428</v>
      </c>
      <c r="C1107" s="69"/>
      <c r="D1107" s="69"/>
      <c r="E1107" s="79">
        <v>72.66</v>
      </c>
      <c r="F1107" s="79">
        <v>72.66</v>
      </c>
    </row>
    <row r="1108" spans="1:6" x14ac:dyDescent="0.3">
      <c r="A1108" s="78" t="s">
        <v>2429</v>
      </c>
      <c r="B1108" s="78" t="s">
        <v>2430</v>
      </c>
      <c r="C1108" s="69"/>
      <c r="D1108" s="69"/>
      <c r="E1108" s="79">
        <v>72.66</v>
      </c>
      <c r="F1108" s="79">
        <v>72.66</v>
      </c>
    </row>
    <row r="1109" spans="1:6" x14ac:dyDescent="0.3">
      <c r="A1109" s="78" t="s">
        <v>2431</v>
      </c>
      <c r="B1109" s="78" t="s">
        <v>2432</v>
      </c>
      <c r="C1109" s="69"/>
      <c r="D1109" s="69"/>
      <c r="E1109" s="79">
        <v>70.06</v>
      </c>
      <c r="F1109" s="79">
        <v>70.06</v>
      </c>
    </row>
    <row r="1110" spans="1:6" x14ac:dyDescent="0.3">
      <c r="A1110" s="78" t="s">
        <v>2433</v>
      </c>
      <c r="B1110" s="78" t="s">
        <v>2434</v>
      </c>
      <c r="C1110" s="69"/>
      <c r="D1110" s="69"/>
      <c r="E1110" s="79">
        <v>65.3</v>
      </c>
      <c r="F1110" s="79">
        <v>65.3</v>
      </c>
    </row>
    <row r="1111" spans="1:6" x14ac:dyDescent="0.3">
      <c r="A1111" s="78" t="s">
        <v>2435</v>
      </c>
      <c r="B1111" s="78" t="s">
        <v>2436</v>
      </c>
      <c r="C1111" s="69"/>
      <c r="D1111" s="69"/>
      <c r="E1111" s="79">
        <v>63.67</v>
      </c>
      <c r="F1111" s="79">
        <v>63.67</v>
      </c>
    </row>
    <row r="1112" spans="1:6" x14ac:dyDescent="0.3">
      <c r="A1112" s="78" t="s">
        <v>2437</v>
      </c>
      <c r="B1112" s="78" t="s">
        <v>2438</v>
      </c>
      <c r="C1112" s="69"/>
      <c r="D1112" s="69"/>
      <c r="E1112" s="79">
        <v>62.07</v>
      </c>
      <c r="F1112" s="79">
        <v>62.07</v>
      </c>
    </row>
    <row r="1113" spans="1:6" x14ac:dyDescent="0.3">
      <c r="A1113" s="78" t="s">
        <v>2439</v>
      </c>
      <c r="B1113" s="78" t="s">
        <v>2440</v>
      </c>
      <c r="C1113" s="69"/>
      <c r="D1113" s="69"/>
      <c r="E1113" s="79">
        <v>59.58</v>
      </c>
      <c r="F1113" s="79">
        <v>59.58</v>
      </c>
    </row>
    <row r="1114" spans="1:6" x14ac:dyDescent="0.3">
      <c r="A1114" s="78" t="s">
        <v>2441</v>
      </c>
      <c r="B1114" s="78" t="s">
        <v>2442</v>
      </c>
      <c r="C1114" s="69"/>
      <c r="D1114" s="69"/>
      <c r="E1114" s="79">
        <v>44.34</v>
      </c>
      <c r="F1114" s="79">
        <v>44.34</v>
      </c>
    </row>
    <row r="1115" spans="1:6" x14ac:dyDescent="0.3">
      <c r="A1115" s="78" t="s">
        <v>2443</v>
      </c>
      <c r="B1115" s="78" t="s">
        <v>2444</v>
      </c>
      <c r="C1115" s="69"/>
      <c r="D1115" s="69"/>
      <c r="E1115" s="79">
        <v>121.09</v>
      </c>
      <c r="F1115" s="79">
        <v>121.09</v>
      </c>
    </row>
    <row r="1116" spans="1:6" x14ac:dyDescent="0.3">
      <c r="A1116" s="78" t="s">
        <v>2445</v>
      </c>
      <c r="B1116" s="78" t="s">
        <v>2446</v>
      </c>
      <c r="C1116" s="69"/>
      <c r="D1116" s="69"/>
      <c r="E1116" s="79">
        <v>52.59</v>
      </c>
      <c r="F1116" s="79">
        <v>52.59</v>
      </c>
    </row>
    <row r="1117" spans="1:6" x14ac:dyDescent="0.3">
      <c r="A1117" s="78" t="s">
        <v>2447</v>
      </c>
      <c r="B1117" s="78" t="s">
        <v>2448</v>
      </c>
      <c r="C1117" s="69"/>
      <c r="D1117" s="69"/>
      <c r="E1117" s="79">
        <v>47.2</v>
      </c>
      <c r="F1117" s="79">
        <v>47.2</v>
      </c>
    </row>
    <row r="1118" spans="1:6" x14ac:dyDescent="0.3">
      <c r="A1118" s="78" t="s">
        <v>2449</v>
      </c>
      <c r="B1118" s="78" t="s">
        <v>2450</v>
      </c>
      <c r="C1118" s="69"/>
      <c r="D1118" s="69"/>
      <c r="E1118" s="79">
        <v>41.55</v>
      </c>
      <c r="F1118" s="79">
        <v>41.55</v>
      </c>
    </row>
    <row r="1119" spans="1:6" x14ac:dyDescent="0.3">
      <c r="A1119" s="78" t="s">
        <v>2451</v>
      </c>
      <c r="B1119" s="78" t="s">
        <v>2452</v>
      </c>
      <c r="C1119" s="69"/>
      <c r="D1119" s="69"/>
      <c r="E1119" s="79">
        <v>40.71</v>
      </c>
      <c r="F1119" s="79">
        <v>40.71</v>
      </c>
    </row>
    <row r="1120" spans="1:6" x14ac:dyDescent="0.3">
      <c r="A1120" s="78" t="s">
        <v>2453</v>
      </c>
      <c r="B1120" s="78" t="s">
        <v>2454</v>
      </c>
      <c r="C1120" s="69"/>
      <c r="D1120" s="69"/>
      <c r="E1120" s="79">
        <v>39.869999999999997</v>
      </c>
      <c r="F1120" s="79">
        <v>39.869999999999997</v>
      </c>
    </row>
    <row r="1121" spans="1:6" x14ac:dyDescent="0.3">
      <c r="A1121" s="78" t="s">
        <v>2455</v>
      </c>
      <c r="B1121" s="78" t="s">
        <v>2456</v>
      </c>
      <c r="C1121" s="69"/>
      <c r="D1121" s="69"/>
      <c r="E1121" s="79">
        <v>39.03</v>
      </c>
      <c r="F1121" s="79">
        <v>39.03</v>
      </c>
    </row>
    <row r="1122" spans="1:6" x14ac:dyDescent="0.3">
      <c r="A1122" s="78" t="s">
        <v>2457</v>
      </c>
      <c r="B1122" s="78" t="s">
        <v>2458</v>
      </c>
      <c r="C1122" s="69"/>
      <c r="D1122" s="69"/>
      <c r="E1122" s="79">
        <v>121.09</v>
      </c>
      <c r="F1122" s="79">
        <v>121.09</v>
      </c>
    </row>
    <row r="1123" spans="1:6" x14ac:dyDescent="0.3">
      <c r="A1123" s="78" t="s">
        <v>2459</v>
      </c>
      <c r="B1123" s="78" t="s">
        <v>2460</v>
      </c>
      <c r="C1123" s="69"/>
      <c r="D1123" s="69"/>
      <c r="E1123" s="79">
        <v>121.09</v>
      </c>
      <c r="F1123" s="79">
        <v>121.09</v>
      </c>
    </row>
    <row r="1124" spans="1:6" x14ac:dyDescent="0.3">
      <c r="A1124" s="78" t="s">
        <v>2461</v>
      </c>
      <c r="B1124" s="78" t="s">
        <v>2462</v>
      </c>
      <c r="C1124" s="69"/>
      <c r="D1124" s="69"/>
      <c r="E1124" s="79">
        <v>116.76</v>
      </c>
      <c r="F1124" s="79">
        <v>116.76</v>
      </c>
    </row>
    <row r="1125" spans="1:6" x14ac:dyDescent="0.3">
      <c r="A1125" s="78" t="s">
        <v>2463</v>
      </c>
      <c r="B1125" s="78" t="s">
        <v>2464</v>
      </c>
      <c r="C1125" s="69"/>
      <c r="D1125" s="69"/>
      <c r="E1125" s="79">
        <v>108.84</v>
      </c>
      <c r="F1125" s="79">
        <v>108.84</v>
      </c>
    </row>
    <row r="1126" spans="1:6" x14ac:dyDescent="0.3">
      <c r="A1126" s="78" t="s">
        <v>2465</v>
      </c>
      <c r="B1126" s="78" t="s">
        <v>2466</v>
      </c>
      <c r="C1126" s="69"/>
      <c r="D1126" s="69"/>
      <c r="E1126" s="79">
        <v>106.13</v>
      </c>
      <c r="F1126" s="79">
        <v>106.13</v>
      </c>
    </row>
    <row r="1127" spans="1:6" x14ac:dyDescent="0.3">
      <c r="A1127" s="78" t="s">
        <v>2467</v>
      </c>
      <c r="B1127" s="78" t="s">
        <v>2468</v>
      </c>
      <c r="C1127" s="69"/>
      <c r="D1127" s="69"/>
      <c r="E1127" s="79">
        <v>103.44</v>
      </c>
      <c r="F1127" s="79">
        <v>103.44</v>
      </c>
    </row>
    <row r="1128" spans="1:6" x14ac:dyDescent="0.3">
      <c r="A1128" s="78" t="s">
        <v>2469</v>
      </c>
      <c r="B1128" s="78" t="s">
        <v>2470</v>
      </c>
      <c r="C1128" s="69"/>
      <c r="D1128" s="69"/>
      <c r="E1128" s="79">
        <v>99.3</v>
      </c>
      <c r="F1128" s="79">
        <v>99.3</v>
      </c>
    </row>
    <row r="1129" spans="1:6" x14ac:dyDescent="0.3">
      <c r="A1129" s="78" t="s">
        <v>2471</v>
      </c>
      <c r="B1129" s="78" t="s">
        <v>2472</v>
      </c>
      <c r="C1129" s="69"/>
      <c r="D1129" s="69"/>
      <c r="E1129" s="79">
        <v>73.900000000000006</v>
      </c>
      <c r="F1129" s="79">
        <v>73.900000000000006</v>
      </c>
    </row>
    <row r="1130" spans="1:6" x14ac:dyDescent="0.3">
      <c r="A1130" s="78" t="s">
        <v>2473</v>
      </c>
      <c r="B1130" s="78" t="s">
        <v>2474</v>
      </c>
      <c r="C1130" s="69"/>
      <c r="D1130" s="69"/>
      <c r="E1130" s="79">
        <v>0</v>
      </c>
      <c r="F1130" s="79">
        <v>0</v>
      </c>
    </row>
    <row r="1131" spans="1:6" x14ac:dyDescent="0.3">
      <c r="A1131" s="78" t="s">
        <v>2475</v>
      </c>
      <c r="B1131" s="78" t="s">
        <v>2476</v>
      </c>
      <c r="C1131" s="69"/>
      <c r="D1131" s="69"/>
      <c r="E1131" s="79">
        <v>0</v>
      </c>
      <c r="F1131" s="79">
        <v>0</v>
      </c>
    </row>
    <row r="1132" spans="1:6" x14ac:dyDescent="0.3">
      <c r="A1132" s="78" t="s">
        <v>1022</v>
      </c>
      <c r="B1132" s="78" t="s">
        <v>1023</v>
      </c>
      <c r="C1132" s="69"/>
      <c r="D1132" s="69"/>
      <c r="E1132" s="79">
        <v>0</v>
      </c>
      <c r="F1132" s="79">
        <v>0</v>
      </c>
    </row>
    <row r="1133" spans="1:6" x14ac:dyDescent="0.3">
      <c r="A1133" s="78" t="s">
        <v>2477</v>
      </c>
      <c r="B1133" s="78" t="s">
        <v>3358</v>
      </c>
      <c r="C1133" s="69"/>
      <c r="D1133" s="69"/>
      <c r="E1133" s="79">
        <v>900</v>
      </c>
      <c r="F1133" s="79">
        <v>900</v>
      </c>
    </row>
    <row r="1134" spans="1:6" x14ac:dyDescent="0.3">
      <c r="A1134" s="78" t="s">
        <v>2478</v>
      </c>
      <c r="B1134" s="78" t="s">
        <v>3359</v>
      </c>
      <c r="C1134" s="69"/>
      <c r="D1134" s="69"/>
      <c r="E1134" s="79">
        <v>150</v>
      </c>
      <c r="F1134" s="79">
        <v>150</v>
      </c>
    </row>
    <row r="1135" spans="1:6" x14ac:dyDescent="0.3">
      <c r="A1135" s="78" t="s">
        <v>2479</v>
      </c>
      <c r="B1135" s="78" t="s">
        <v>3360</v>
      </c>
      <c r="C1135" s="69"/>
      <c r="D1135" s="69"/>
      <c r="E1135" s="79">
        <v>300</v>
      </c>
      <c r="F1135" s="79">
        <v>300</v>
      </c>
    </row>
    <row r="1136" spans="1:6" x14ac:dyDescent="0.3">
      <c r="A1136" s="78" t="s">
        <v>2480</v>
      </c>
      <c r="B1136" s="78" t="s">
        <v>3361</v>
      </c>
      <c r="C1136" s="69"/>
      <c r="D1136" s="69"/>
      <c r="E1136" s="79">
        <v>450</v>
      </c>
      <c r="F1136" s="79">
        <v>450</v>
      </c>
    </row>
    <row r="1137" spans="1:6" x14ac:dyDescent="0.3">
      <c r="A1137" s="78" t="s">
        <v>2481</v>
      </c>
      <c r="B1137" s="78" t="s">
        <v>3362</v>
      </c>
      <c r="C1137" s="69"/>
      <c r="D1137" s="69"/>
      <c r="E1137" s="79">
        <v>630</v>
      </c>
      <c r="F1137" s="79">
        <v>630</v>
      </c>
    </row>
    <row r="1138" spans="1:6" x14ac:dyDescent="0.3">
      <c r="A1138" s="78" t="s">
        <v>2482</v>
      </c>
      <c r="B1138" s="78" t="s">
        <v>3363</v>
      </c>
      <c r="C1138" s="69"/>
      <c r="D1138" s="69"/>
      <c r="E1138" s="79">
        <v>1200</v>
      </c>
      <c r="F1138" s="79">
        <v>1200</v>
      </c>
    </row>
    <row r="1139" spans="1:6" x14ac:dyDescent="0.3">
      <c r="A1139" s="78" t="s">
        <v>2483</v>
      </c>
      <c r="B1139" s="78" t="s">
        <v>3364</v>
      </c>
      <c r="C1139" s="69"/>
      <c r="D1139" s="69"/>
      <c r="E1139" s="79">
        <v>200</v>
      </c>
      <c r="F1139" s="79">
        <v>200</v>
      </c>
    </row>
    <row r="1140" spans="1:6" x14ac:dyDescent="0.3">
      <c r="A1140" s="78" t="s">
        <v>2484</v>
      </c>
      <c r="B1140" s="78" t="s">
        <v>3365</v>
      </c>
      <c r="C1140" s="69"/>
      <c r="D1140" s="69"/>
      <c r="E1140" s="79">
        <v>400</v>
      </c>
      <c r="F1140" s="79">
        <v>400</v>
      </c>
    </row>
    <row r="1141" spans="1:6" x14ac:dyDescent="0.3">
      <c r="A1141" s="78" t="s">
        <v>2485</v>
      </c>
      <c r="B1141" s="78" t="s">
        <v>3366</v>
      </c>
      <c r="C1141" s="69"/>
      <c r="D1141" s="69"/>
      <c r="E1141" s="79">
        <v>600</v>
      </c>
      <c r="F1141" s="79">
        <v>600</v>
      </c>
    </row>
    <row r="1142" spans="1:6" x14ac:dyDescent="0.3">
      <c r="A1142" s="78" t="s">
        <v>2486</v>
      </c>
      <c r="B1142" s="78" t="s">
        <v>3367</v>
      </c>
      <c r="C1142" s="69"/>
      <c r="D1142" s="69"/>
      <c r="E1142" s="79">
        <v>800</v>
      </c>
      <c r="F1142" s="79">
        <v>800</v>
      </c>
    </row>
    <row r="1143" spans="1:6" x14ac:dyDescent="0.3">
      <c r="A1143" s="78" t="s">
        <v>2487</v>
      </c>
      <c r="B1143" s="78" t="s">
        <v>3368</v>
      </c>
      <c r="C1143" s="69"/>
      <c r="D1143" s="69"/>
      <c r="E1143" s="79">
        <v>600</v>
      </c>
      <c r="F1143" s="79">
        <v>600</v>
      </c>
    </row>
    <row r="1144" spans="1:6" x14ac:dyDescent="0.3">
      <c r="A1144" s="78" t="s">
        <v>2488</v>
      </c>
      <c r="B1144" s="78" t="s">
        <v>3369</v>
      </c>
      <c r="C1144" s="69"/>
      <c r="D1144" s="69"/>
      <c r="E1144" s="79">
        <v>120</v>
      </c>
      <c r="F1144" s="79">
        <v>120</v>
      </c>
    </row>
    <row r="1145" spans="1:6" x14ac:dyDescent="0.3">
      <c r="A1145" s="78" t="s">
        <v>2489</v>
      </c>
      <c r="B1145" s="78" t="s">
        <v>3370</v>
      </c>
      <c r="C1145" s="69"/>
      <c r="D1145" s="69"/>
      <c r="E1145" s="79">
        <v>240</v>
      </c>
      <c r="F1145" s="79">
        <v>240</v>
      </c>
    </row>
    <row r="1146" spans="1:6" x14ac:dyDescent="0.3">
      <c r="A1146" s="78" t="s">
        <v>2490</v>
      </c>
      <c r="B1146" s="78" t="s">
        <v>3371</v>
      </c>
      <c r="C1146" s="69"/>
      <c r="D1146" s="69"/>
      <c r="E1146" s="79">
        <v>360</v>
      </c>
      <c r="F1146" s="79">
        <v>360</v>
      </c>
    </row>
    <row r="1147" spans="1:6" x14ac:dyDescent="0.3">
      <c r="A1147" s="78" t="s">
        <v>2491</v>
      </c>
      <c r="B1147" s="78" t="s">
        <v>3372</v>
      </c>
      <c r="C1147" s="69"/>
      <c r="D1147" s="69"/>
      <c r="E1147" s="79">
        <v>480</v>
      </c>
      <c r="F1147" s="79">
        <v>480</v>
      </c>
    </row>
    <row r="1148" spans="1:6" x14ac:dyDescent="0.3">
      <c r="A1148" s="78" t="s">
        <v>2492</v>
      </c>
      <c r="B1148" s="78" t="s">
        <v>3373</v>
      </c>
      <c r="C1148" s="69"/>
      <c r="D1148" s="69"/>
      <c r="E1148" s="79">
        <v>800</v>
      </c>
      <c r="F1148" s="79">
        <v>800</v>
      </c>
    </row>
    <row r="1149" spans="1:6" x14ac:dyDescent="0.3">
      <c r="A1149" s="78" t="s">
        <v>2493</v>
      </c>
      <c r="B1149" s="78" t="s">
        <v>3374</v>
      </c>
      <c r="C1149" s="69"/>
      <c r="D1149" s="69"/>
      <c r="E1149" s="79">
        <v>160</v>
      </c>
      <c r="F1149" s="79">
        <v>160</v>
      </c>
    </row>
    <row r="1150" spans="1:6" x14ac:dyDescent="0.3">
      <c r="A1150" s="78" t="s">
        <v>2494</v>
      </c>
      <c r="B1150" s="78" t="s">
        <v>3375</v>
      </c>
      <c r="C1150" s="69"/>
      <c r="D1150" s="69"/>
      <c r="E1150" s="79">
        <v>320</v>
      </c>
      <c r="F1150" s="79">
        <v>320</v>
      </c>
    </row>
    <row r="1151" spans="1:6" x14ac:dyDescent="0.3">
      <c r="A1151" s="78" t="s">
        <v>2495</v>
      </c>
      <c r="B1151" s="78" t="s">
        <v>3376</v>
      </c>
      <c r="C1151" s="69"/>
      <c r="D1151" s="69"/>
      <c r="E1151" s="79">
        <v>480</v>
      </c>
      <c r="F1151" s="79">
        <v>480</v>
      </c>
    </row>
    <row r="1152" spans="1:6" x14ac:dyDescent="0.3">
      <c r="A1152" s="78" t="s">
        <v>2496</v>
      </c>
      <c r="B1152" s="78" t="s">
        <v>3377</v>
      </c>
      <c r="C1152" s="69"/>
      <c r="D1152" s="69"/>
      <c r="E1152" s="79">
        <v>640</v>
      </c>
      <c r="F1152" s="79">
        <v>640</v>
      </c>
    </row>
    <row r="1153" spans="1:6" x14ac:dyDescent="0.3">
      <c r="A1153" s="78" t="s">
        <v>2497</v>
      </c>
      <c r="B1153" s="78" t="s">
        <v>3378</v>
      </c>
      <c r="C1153" s="69"/>
      <c r="D1153" s="69"/>
      <c r="E1153" s="79">
        <v>1050</v>
      </c>
      <c r="F1153" s="79">
        <v>1050</v>
      </c>
    </row>
    <row r="1154" spans="1:6" x14ac:dyDescent="0.3">
      <c r="A1154" s="78" t="s">
        <v>2498</v>
      </c>
      <c r="B1154" s="78" t="s">
        <v>3379</v>
      </c>
      <c r="C1154" s="69"/>
      <c r="D1154" s="69"/>
      <c r="E1154" s="79">
        <v>210</v>
      </c>
      <c r="F1154" s="79">
        <v>210</v>
      </c>
    </row>
    <row r="1155" spans="1:6" x14ac:dyDescent="0.3">
      <c r="A1155" s="78" t="s">
        <v>2499</v>
      </c>
      <c r="B1155" s="78" t="s">
        <v>3380</v>
      </c>
      <c r="C1155" s="69"/>
      <c r="D1155" s="69"/>
      <c r="E1155" s="79">
        <v>420</v>
      </c>
      <c r="F1155" s="79">
        <v>420</v>
      </c>
    </row>
    <row r="1156" spans="1:6" x14ac:dyDescent="0.3">
      <c r="A1156" s="78" t="s">
        <v>2500</v>
      </c>
      <c r="B1156" s="78" t="s">
        <v>3381</v>
      </c>
      <c r="C1156" s="69"/>
      <c r="D1156" s="69"/>
      <c r="E1156" s="79">
        <v>630</v>
      </c>
      <c r="F1156" s="79">
        <v>630</v>
      </c>
    </row>
    <row r="1157" spans="1:6" x14ac:dyDescent="0.3">
      <c r="A1157" s="78" t="s">
        <v>2501</v>
      </c>
      <c r="B1157" s="78" t="s">
        <v>3382</v>
      </c>
      <c r="C1157" s="69"/>
      <c r="D1157" s="69"/>
      <c r="E1157" s="79">
        <v>840</v>
      </c>
      <c r="F1157" s="79">
        <v>840</v>
      </c>
    </row>
    <row r="1158" spans="1:6" x14ac:dyDescent="0.3">
      <c r="A1158" s="78" t="s">
        <v>2502</v>
      </c>
      <c r="B1158" s="78" t="s">
        <v>3383</v>
      </c>
      <c r="C1158" s="69"/>
      <c r="D1158" s="69"/>
      <c r="E1158" s="79">
        <v>1650</v>
      </c>
      <c r="F1158" s="79">
        <v>1650</v>
      </c>
    </row>
    <row r="1159" spans="1:6" x14ac:dyDescent="0.3">
      <c r="A1159" s="78" t="s">
        <v>2503</v>
      </c>
      <c r="B1159" s="78" t="s">
        <v>3384</v>
      </c>
      <c r="C1159" s="69"/>
      <c r="D1159" s="69"/>
      <c r="E1159" s="79">
        <v>330</v>
      </c>
      <c r="F1159" s="79">
        <v>330</v>
      </c>
    </row>
    <row r="1160" spans="1:6" x14ac:dyDescent="0.3">
      <c r="A1160" s="78" t="s">
        <v>2504</v>
      </c>
      <c r="B1160" s="78" t="s">
        <v>3385</v>
      </c>
      <c r="C1160" s="69"/>
      <c r="D1160" s="69"/>
      <c r="E1160" s="79">
        <v>660</v>
      </c>
      <c r="F1160" s="79">
        <v>660</v>
      </c>
    </row>
    <row r="1161" spans="1:6" x14ac:dyDescent="0.3">
      <c r="A1161" s="78" t="s">
        <v>2505</v>
      </c>
      <c r="B1161" s="78" t="s">
        <v>3386</v>
      </c>
      <c r="C1161" s="69"/>
      <c r="D1161" s="69"/>
      <c r="E1161" s="79">
        <v>990</v>
      </c>
      <c r="F1161" s="79">
        <v>990</v>
      </c>
    </row>
    <row r="1162" spans="1:6" x14ac:dyDescent="0.3">
      <c r="A1162" s="78" t="s">
        <v>2506</v>
      </c>
      <c r="B1162" s="78" t="s">
        <v>3387</v>
      </c>
      <c r="C1162" s="69"/>
      <c r="D1162" s="69"/>
      <c r="E1162" s="79">
        <v>1320</v>
      </c>
      <c r="F1162" s="79">
        <v>1320</v>
      </c>
    </row>
    <row r="1163" spans="1:6" x14ac:dyDescent="0.3">
      <c r="A1163" s="78" t="s">
        <v>2507</v>
      </c>
      <c r="B1163" s="78" t="s">
        <v>3388</v>
      </c>
      <c r="C1163" s="69"/>
      <c r="D1163" s="69"/>
      <c r="E1163" s="79">
        <v>1400</v>
      </c>
      <c r="F1163" s="79">
        <v>1400</v>
      </c>
    </row>
    <row r="1164" spans="1:6" x14ac:dyDescent="0.3">
      <c r="A1164" s="78" t="s">
        <v>2508</v>
      </c>
      <c r="B1164" s="78" t="s">
        <v>3389</v>
      </c>
      <c r="C1164" s="69"/>
      <c r="D1164" s="69"/>
      <c r="E1164" s="79">
        <v>280</v>
      </c>
      <c r="F1164" s="79">
        <v>280</v>
      </c>
    </row>
    <row r="1165" spans="1:6" x14ac:dyDescent="0.3">
      <c r="A1165" s="78" t="s">
        <v>2509</v>
      </c>
      <c r="B1165" s="78" t="s">
        <v>3390</v>
      </c>
      <c r="C1165" s="69"/>
      <c r="D1165" s="69"/>
      <c r="E1165" s="79">
        <v>560</v>
      </c>
      <c r="F1165" s="79">
        <v>560</v>
      </c>
    </row>
    <row r="1166" spans="1:6" x14ac:dyDescent="0.3">
      <c r="A1166" s="78" t="s">
        <v>2510</v>
      </c>
      <c r="B1166" s="78" t="s">
        <v>3391</v>
      </c>
      <c r="C1166" s="69"/>
      <c r="D1166" s="69"/>
      <c r="E1166" s="79">
        <v>840</v>
      </c>
      <c r="F1166" s="79">
        <v>840</v>
      </c>
    </row>
    <row r="1167" spans="1:6" x14ac:dyDescent="0.3">
      <c r="A1167" s="78" t="s">
        <v>2511</v>
      </c>
      <c r="B1167" s="78" t="s">
        <v>3392</v>
      </c>
      <c r="C1167" s="69"/>
      <c r="D1167" s="69"/>
      <c r="E1167" s="79">
        <v>1120</v>
      </c>
      <c r="F1167" s="79">
        <v>1120</v>
      </c>
    </row>
    <row r="1168" spans="1:6" x14ac:dyDescent="0.3">
      <c r="A1168" s="78" t="s">
        <v>2512</v>
      </c>
      <c r="B1168" s="78" t="s">
        <v>3393</v>
      </c>
      <c r="C1168" s="69"/>
      <c r="D1168" s="69"/>
      <c r="E1168" s="79">
        <v>275</v>
      </c>
      <c r="F1168" s="79">
        <v>275</v>
      </c>
    </row>
    <row r="1169" spans="1:6" x14ac:dyDescent="0.3">
      <c r="A1169" s="78" t="s">
        <v>2513</v>
      </c>
      <c r="B1169" s="78" t="s">
        <v>3394</v>
      </c>
      <c r="C1169" s="69"/>
      <c r="D1169" s="69"/>
      <c r="E1169" s="79">
        <v>55</v>
      </c>
      <c r="F1169" s="79">
        <v>55</v>
      </c>
    </row>
    <row r="1170" spans="1:6" x14ac:dyDescent="0.3">
      <c r="A1170" s="78" t="s">
        <v>2514</v>
      </c>
      <c r="B1170" s="78" t="s">
        <v>3395</v>
      </c>
      <c r="C1170" s="69"/>
      <c r="D1170" s="69"/>
      <c r="E1170" s="79">
        <v>110</v>
      </c>
      <c r="F1170" s="79">
        <v>110</v>
      </c>
    </row>
    <row r="1171" spans="1:6" x14ac:dyDescent="0.3">
      <c r="A1171" s="78" t="s">
        <v>2515</v>
      </c>
      <c r="B1171" s="78" t="s">
        <v>3396</v>
      </c>
      <c r="C1171" s="69"/>
      <c r="D1171" s="69"/>
      <c r="E1171" s="79">
        <v>165</v>
      </c>
      <c r="F1171" s="79">
        <v>165</v>
      </c>
    </row>
    <row r="1172" spans="1:6" x14ac:dyDescent="0.3">
      <c r="A1172" s="78" t="s">
        <v>2516</v>
      </c>
      <c r="B1172" s="78" t="s">
        <v>3397</v>
      </c>
      <c r="C1172" s="69"/>
      <c r="D1172" s="69"/>
      <c r="E1172" s="79">
        <v>220</v>
      </c>
      <c r="F1172" s="79">
        <v>220</v>
      </c>
    </row>
    <row r="1173" spans="1:6" x14ac:dyDescent="0.3">
      <c r="A1173" s="78" t="s">
        <v>2517</v>
      </c>
      <c r="B1173" s="78" t="s">
        <v>3398</v>
      </c>
      <c r="C1173" s="69"/>
      <c r="D1173" s="69"/>
      <c r="E1173" s="79">
        <v>350</v>
      </c>
      <c r="F1173" s="79">
        <v>350</v>
      </c>
    </row>
    <row r="1174" spans="1:6" x14ac:dyDescent="0.3">
      <c r="A1174" s="78" t="s">
        <v>2518</v>
      </c>
      <c r="B1174" s="78" t="s">
        <v>3399</v>
      </c>
      <c r="C1174" s="69"/>
      <c r="D1174" s="69"/>
      <c r="E1174" s="79">
        <v>70</v>
      </c>
      <c r="F1174" s="79">
        <v>70</v>
      </c>
    </row>
    <row r="1175" spans="1:6" x14ac:dyDescent="0.3">
      <c r="A1175" s="78" t="s">
        <v>2519</v>
      </c>
      <c r="B1175" s="78" t="s">
        <v>3400</v>
      </c>
      <c r="C1175" s="69"/>
      <c r="D1175" s="69"/>
      <c r="E1175" s="79">
        <v>140</v>
      </c>
      <c r="F1175" s="79">
        <v>140</v>
      </c>
    </row>
    <row r="1176" spans="1:6" x14ac:dyDescent="0.3">
      <c r="A1176" s="78" t="s">
        <v>2520</v>
      </c>
      <c r="B1176" s="78" t="s">
        <v>3401</v>
      </c>
      <c r="C1176" s="69"/>
      <c r="D1176" s="69"/>
      <c r="E1176" s="79">
        <v>210</v>
      </c>
      <c r="F1176" s="79">
        <v>210</v>
      </c>
    </row>
    <row r="1177" spans="1:6" x14ac:dyDescent="0.3">
      <c r="A1177" s="78" t="s">
        <v>2521</v>
      </c>
      <c r="B1177" s="78" t="s">
        <v>3402</v>
      </c>
      <c r="C1177" s="69"/>
      <c r="D1177" s="69"/>
      <c r="E1177" s="79">
        <v>280</v>
      </c>
      <c r="F1177" s="79">
        <v>280</v>
      </c>
    </row>
    <row r="1178" spans="1:6" x14ac:dyDescent="0.3">
      <c r="A1178" s="78" t="s">
        <v>2522</v>
      </c>
      <c r="B1178" s="78" t="s">
        <v>3403</v>
      </c>
      <c r="C1178" s="69"/>
      <c r="D1178" s="69"/>
      <c r="E1178" s="79">
        <v>1200</v>
      </c>
      <c r="F1178" s="79">
        <v>1200</v>
      </c>
    </row>
    <row r="1179" spans="1:6" x14ac:dyDescent="0.3">
      <c r="A1179" s="78" t="s">
        <v>2523</v>
      </c>
      <c r="B1179" s="78" t="s">
        <v>3404</v>
      </c>
      <c r="C1179" s="69"/>
      <c r="D1179" s="69"/>
      <c r="E1179" s="79">
        <v>200</v>
      </c>
      <c r="F1179" s="79">
        <v>200</v>
      </c>
    </row>
    <row r="1180" spans="1:6" x14ac:dyDescent="0.3">
      <c r="A1180" s="78" t="s">
        <v>2524</v>
      </c>
      <c r="B1180" s="78" t="s">
        <v>3405</v>
      </c>
      <c r="C1180" s="69"/>
      <c r="D1180" s="69"/>
      <c r="E1180" s="79">
        <v>400</v>
      </c>
      <c r="F1180" s="79">
        <v>400</v>
      </c>
    </row>
    <row r="1181" spans="1:6" x14ac:dyDescent="0.3">
      <c r="A1181" s="78" t="s">
        <v>2525</v>
      </c>
      <c r="B1181" s="78" t="s">
        <v>3406</v>
      </c>
      <c r="C1181" s="69"/>
      <c r="D1181" s="69"/>
      <c r="E1181" s="79">
        <v>600</v>
      </c>
      <c r="F1181" s="79">
        <v>600</v>
      </c>
    </row>
    <row r="1182" spans="1:6" x14ac:dyDescent="0.3">
      <c r="A1182" s="78" t="s">
        <v>2526</v>
      </c>
      <c r="B1182" s="78" t="s">
        <v>3407</v>
      </c>
      <c r="C1182" s="69"/>
      <c r="D1182" s="69"/>
      <c r="E1182" s="79">
        <v>800</v>
      </c>
      <c r="F1182" s="79">
        <v>800</v>
      </c>
    </row>
    <row r="1183" spans="1:6" x14ac:dyDescent="0.3">
      <c r="A1183" s="78" t="s">
        <v>2527</v>
      </c>
      <c r="B1183" s="78" t="s">
        <v>3408</v>
      </c>
      <c r="C1183" s="69"/>
      <c r="D1183" s="69"/>
      <c r="E1183" s="79">
        <v>1255</v>
      </c>
      <c r="F1183" s="79">
        <v>1255</v>
      </c>
    </row>
    <row r="1184" spans="1:6" x14ac:dyDescent="0.3">
      <c r="A1184" s="78" t="s">
        <v>2528</v>
      </c>
      <c r="B1184" s="78" t="s">
        <v>3409</v>
      </c>
      <c r="C1184" s="69"/>
      <c r="D1184" s="69"/>
      <c r="E1184" s="79">
        <v>250</v>
      </c>
      <c r="F1184" s="79">
        <v>250</v>
      </c>
    </row>
    <row r="1185" spans="1:6" x14ac:dyDescent="0.3">
      <c r="A1185" s="78" t="s">
        <v>2529</v>
      </c>
      <c r="B1185" s="78" t="s">
        <v>3410</v>
      </c>
      <c r="C1185" s="69"/>
      <c r="D1185" s="69"/>
      <c r="E1185" s="79">
        <v>500</v>
      </c>
      <c r="F1185" s="79">
        <v>500</v>
      </c>
    </row>
    <row r="1186" spans="1:6" x14ac:dyDescent="0.3">
      <c r="A1186" s="78" t="s">
        <v>2530</v>
      </c>
      <c r="B1186" s="78" t="s">
        <v>3411</v>
      </c>
      <c r="C1186" s="69"/>
      <c r="D1186" s="69"/>
      <c r="E1186" s="79">
        <v>750</v>
      </c>
      <c r="F1186" s="79">
        <v>750</v>
      </c>
    </row>
    <row r="1187" spans="1:6" x14ac:dyDescent="0.3">
      <c r="A1187" s="78" t="s">
        <v>2531</v>
      </c>
      <c r="B1187" s="78" t="s">
        <v>3412</v>
      </c>
      <c r="C1187" s="69"/>
      <c r="D1187" s="69"/>
      <c r="E1187" s="79">
        <v>1000</v>
      </c>
      <c r="F1187" s="79">
        <v>1000</v>
      </c>
    </row>
    <row r="1188" spans="1:6" x14ac:dyDescent="0.3">
      <c r="A1188" s="78" t="s">
        <v>2532</v>
      </c>
      <c r="B1188" s="78" t="s">
        <v>3413</v>
      </c>
      <c r="C1188" s="69"/>
      <c r="D1188" s="69"/>
      <c r="E1188" s="79">
        <v>1380</v>
      </c>
      <c r="F1188" s="79">
        <v>1380</v>
      </c>
    </row>
    <row r="1189" spans="1:6" x14ac:dyDescent="0.3">
      <c r="A1189" s="78" t="s">
        <v>2533</v>
      </c>
      <c r="B1189" s="78" t="s">
        <v>3414</v>
      </c>
      <c r="C1189" s="69"/>
      <c r="D1189" s="69"/>
      <c r="E1189" s="79">
        <v>275</v>
      </c>
      <c r="F1189" s="79">
        <v>275</v>
      </c>
    </row>
    <row r="1190" spans="1:6" x14ac:dyDescent="0.3">
      <c r="A1190" s="78" t="s">
        <v>2534</v>
      </c>
      <c r="B1190" s="78" t="s">
        <v>3415</v>
      </c>
      <c r="C1190" s="69"/>
      <c r="D1190" s="69"/>
      <c r="E1190" s="79">
        <v>550</v>
      </c>
      <c r="F1190" s="79">
        <v>550</v>
      </c>
    </row>
    <row r="1191" spans="1:6" x14ac:dyDescent="0.3">
      <c r="A1191" s="78" t="s">
        <v>2535</v>
      </c>
      <c r="B1191" s="78" t="s">
        <v>3416</v>
      </c>
      <c r="C1191" s="69"/>
      <c r="D1191" s="69"/>
      <c r="E1191" s="79">
        <v>830</v>
      </c>
      <c r="F1191" s="79">
        <v>830</v>
      </c>
    </row>
    <row r="1192" spans="1:6" x14ac:dyDescent="0.3">
      <c r="A1192" s="78" t="s">
        <v>2536</v>
      </c>
      <c r="B1192" s="78" t="s">
        <v>3417</v>
      </c>
      <c r="C1192" s="69"/>
      <c r="D1192" s="69"/>
      <c r="E1192" s="79">
        <v>1105</v>
      </c>
      <c r="F1192" s="79">
        <v>1105</v>
      </c>
    </row>
    <row r="1193" spans="1:6" x14ac:dyDescent="0.3">
      <c r="A1193" s="78" t="s">
        <v>2537</v>
      </c>
      <c r="B1193" s="78" t="s">
        <v>3418</v>
      </c>
      <c r="C1193" s="69"/>
      <c r="D1193" s="69"/>
      <c r="E1193" s="79">
        <v>1850</v>
      </c>
      <c r="F1193" s="79">
        <v>1850</v>
      </c>
    </row>
    <row r="1194" spans="1:6" x14ac:dyDescent="0.3">
      <c r="A1194" s="78" t="s">
        <v>2538</v>
      </c>
      <c r="B1194" s="78" t="s">
        <v>3419</v>
      </c>
      <c r="C1194" s="69"/>
      <c r="D1194" s="69"/>
      <c r="E1194" s="79">
        <v>370</v>
      </c>
      <c r="F1194" s="79">
        <v>370</v>
      </c>
    </row>
    <row r="1195" spans="1:6" x14ac:dyDescent="0.3">
      <c r="A1195" s="78" t="s">
        <v>2539</v>
      </c>
      <c r="B1195" s="78" t="s">
        <v>3420</v>
      </c>
      <c r="C1195" s="69"/>
      <c r="D1195" s="69"/>
      <c r="E1195" s="79">
        <v>740</v>
      </c>
      <c r="F1195" s="79">
        <v>740</v>
      </c>
    </row>
    <row r="1196" spans="1:6" x14ac:dyDescent="0.3">
      <c r="A1196" s="78" t="s">
        <v>2540</v>
      </c>
      <c r="B1196" s="78" t="s">
        <v>3421</v>
      </c>
      <c r="C1196" s="69"/>
      <c r="D1196" s="69"/>
      <c r="E1196" s="79">
        <v>1110</v>
      </c>
      <c r="F1196" s="79">
        <v>1110</v>
      </c>
    </row>
    <row r="1197" spans="1:6" x14ac:dyDescent="0.3">
      <c r="A1197" s="78" t="s">
        <v>2541</v>
      </c>
      <c r="B1197" s="78" t="s">
        <v>3422</v>
      </c>
      <c r="C1197" s="69"/>
      <c r="D1197" s="69"/>
      <c r="E1197" s="79">
        <v>1480</v>
      </c>
      <c r="F1197" s="79">
        <v>1480</v>
      </c>
    </row>
    <row r="1198" spans="1:6" x14ac:dyDescent="0.3">
      <c r="A1198" s="78" t="s">
        <v>2542</v>
      </c>
      <c r="B1198" s="78" t="s">
        <v>3423</v>
      </c>
      <c r="C1198" s="69"/>
      <c r="D1198" s="69"/>
      <c r="E1198" s="79">
        <v>2360</v>
      </c>
      <c r="F1198" s="79">
        <v>2360</v>
      </c>
    </row>
    <row r="1199" spans="1:6" x14ac:dyDescent="0.3">
      <c r="A1199" s="78" t="s">
        <v>2543</v>
      </c>
      <c r="B1199" s="78" t="s">
        <v>3424</v>
      </c>
      <c r="C1199" s="69"/>
      <c r="D1199" s="69"/>
      <c r="E1199" s="79">
        <v>470</v>
      </c>
      <c r="F1199" s="79">
        <v>470</v>
      </c>
    </row>
    <row r="1200" spans="1:6" x14ac:dyDescent="0.3">
      <c r="A1200" s="78" t="s">
        <v>2544</v>
      </c>
      <c r="B1200" s="78" t="s">
        <v>3425</v>
      </c>
      <c r="C1200" s="69"/>
      <c r="D1200" s="69"/>
      <c r="E1200" s="79">
        <v>945</v>
      </c>
      <c r="F1200" s="79">
        <v>945</v>
      </c>
    </row>
    <row r="1201" spans="1:6" x14ac:dyDescent="0.3">
      <c r="A1201" s="78" t="s">
        <v>2545</v>
      </c>
      <c r="B1201" s="78" t="s">
        <v>3426</v>
      </c>
      <c r="C1201" s="69"/>
      <c r="D1201" s="69"/>
      <c r="E1201" s="79">
        <v>1415</v>
      </c>
      <c r="F1201" s="79">
        <v>1415</v>
      </c>
    </row>
    <row r="1202" spans="1:6" x14ac:dyDescent="0.3">
      <c r="A1202" s="78" t="s">
        <v>2546</v>
      </c>
      <c r="B1202" s="78" t="s">
        <v>3427</v>
      </c>
      <c r="C1202" s="69"/>
      <c r="D1202" s="69"/>
      <c r="E1202" s="79">
        <v>1890</v>
      </c>
      <c r="F1202" s="79">
        <v>1890</v>
      </c>
    </row>
    <row r="1203" spans="1:6" x14ac:dyDescent="0.3">
      <c r="A1203" s="78" t="s">
        <v>2547</v>
      </c>
      <c r="B1203" s="78" t="s">
        <v>3428</v>
      </c>
      <c r="C1203" s="69"/>
      <c r="D1203" s="69"/>
      <c r="E1203" s="79">
        <v>2150</v>
      </c>
      <c r="F1203" s="79">
        <v>2150</v>
      </c>
    </row>
    <row r="1204" spans="1:6" x14ac:dyDescent="0.3">
      <c r="A1204" s="78" t="s">
        <v>2548</v>
      </c>
      <c r="B1204" s="78" t="s">
        <v>3429</v>
      </c>
      <c r="C1204" s="69"/>
      <c r="D1204" s="69"/>
      <c r="E1204" s="79">
        <v>430</v>
      </c>
      <c r="F1204" s="79">
        <v>430</v>
      </c>
    </row>
    <row r="1205" spans="1:6" x14ac:dyDescent="0.3">
      <c r="A1205" s="78" t="s">
        <v>2549</v>
      </c>
      <c r="B1205" s="78" t="s">
        <v>3430</v>
      </c>
      <c r="C1205" s="69"/>
      <c r="D1205" s="69"/>
      <c r="E1205" s="79">
        <v>860</v>
      </c>
      <c r="F1205" s="79">
        <v>860</v>
      </c>
    </row>
    <row r="1206" spans="1:6" x14ac:dyDescent="0.3">
      <c r="A1206" s="78" t="s">
        <v>2550</v>
      </c>
      <c r="B1206" s="78" t="s">
        <v>3431</v>
      </c>
      <c r="C1206" s="69"/>
      <c r="D1206" s="69"/>
      <c r="E1206" s="79">
        <v>1290</v>
      </c>
      <c r="F1206" s="79">
        <v>1290</v>
      </c>
    </row>
    <row r="1207" spans="1:6" x14ac:dyDescent="0.3">
      <c r="A1207" s="78" t="s">
        <v>2551</v>
      </c>
      <c r="B1207" s="78" t="s">
        <v>3432</v>
      </c>
      <c r="C1207" s="69"/>
      <c r="D1207" s="69"/>
      <c r="E1207" s="79">
        <v>1715</v>
      </c>
      <c r="F1207" s="79">
        <v>1715</v>
      </c>
    </row>
    <row r="1208" spans="1:6" x14ac:dyDescent="0.3">
      <c r="A1208" s="78" t="s">
        <v>2552</v>
      </c>
      <c r="B1208" s="78" t="s">
        <v>3433</v>
      </c>
      <c r="C1208" s="69"/>
      <c r="D1208" s="69"/>
      <c r="E1208" s="79">
        <v>1670</v>
      </c>
      <c r="F1208" s="79">
        <v>1670</v>
      </c>
    </row>
    <row r="1209" spans="1:6" x14ac:dyDescent="0.3">
      <c r="A1209" s="78" t="s">
        <v>2553</v>
      </c>
      <c r="B1209" s="78" t="s">
        <v>3434</v>
      </c>
      <c r="C1209" s="69"/>
      <c r="D1209" s="69"/>
      <c r="E1209" s="79">
        <v>330</v>
      </c>
      <c r="F1209" s="79">
        <v>330</v>
      </c>
    </row>
    <row r="1210" spans="1:6" x14ac:dyDescent="0.3">
      <c r="A1210" s="78" t="s">
        <v>2554</v>
      </c>
      <c r="B1210" s="78" t="s">
        <v>3435</v>
      </c>
      <c r="C1210" s="69"/>
      <c r="D1210" s="69"/>
      <c r="E1210" s="79">
        <v>670</v>
      </c>
      <c r="F1210" s="79">
        <v>670</v>
      </c>
    </row>
    <row r="1211" spans="1:6" x14ac:dyDescent="0.3">
      <c r="A1211" s="78" t="s">
        <v>2555</v>
      </c>
      <c r="B1211" s="78" t="s">
        <v>3436</v>
      </c>
      <c r="C1211" s="69"/>
      <c r="D1211" s="69"/>
      <c r="E1211" s="79">
        <v>1000</v>
      </c>
      <c r="F1211" s="79">
        <v>1000</v>
      </c>
    </row>
    <row r="1212" spans="1:6" x14ac:dyDescent="0.3">
      <c r="A1212" s="78" t="s">
        <v>2556</v>
      </c>
      <c r="B1212" s="78" t="s">
        <v>3437</v>
      </c>
      <c r="C1212" s="69"/>
      <c r="D1212" s="69"/>
      <c r="E1212" s="79">
        <v>1335</v>
      </c>
      <c r="F1212" s="79">
        <v>1335</v>
      </c>
    </row>
    <row r="1213" spans="1:6" x14ac:dyDescent="0.3">
      <c r="A1213" s="78" t="s">
        <v>2557</v>
      </c>
      <c r="B1213" s="78" t="s">
        <v>3438</v>
      </c>
      <c r="C1213" s="69"/>
      <c r="D1213" s="69"/>
      <c r="E1213" s="79">
        <v>1900</v>
      </c>
      <c r="F1213" s="79">
        <v>1900</v>
      </c>
    </row>
    <row r="1214" spans="1:6" x14ac:dyDescent="0.3">
      <c r="A1214" s="78" t="s">
        <v>2558</v>
      </c>
      <c r="B1214" s="78" t="s">
        <v>3439</v>
      </c>
      <c r="C1214" s="69"/>
      <c r="D1214" s="69"/>
      <c r="E1214" s="79">
        <v>380</v>
      </c>
      <c r="F1214" s="79">
        <v>380</v>
      </c>
    </row>
    <row r="1215" spans="1:6" x14ac:dyDescent="0.3">
      <c r="A1215" s="78" t="s">
        <v>2559</v>
      </c>
      <c r="B1215" s="78" t="s">
        <v>3440</v>
      </c>
      <c r="C1215" s="69"/>
      <c r="D1215" s="69"/>
      <c r="E1215" s="79">
        <v>760</v>
      </c>
      <c r="F1215" s="79">
        <v>760</v>
      </c>
    </row>
    <row r="1216" spans="1:6" x14ac:dyDescent="0.3">
      <c r="A1216" s="78" t="s">
        <v>2560</v>
      </c>
      <c r="B1216" s="78" t="s">
        <v>3441</v>
      </c>
      <c r="C1216" s="69"/>
      <c r="D1216" s="69"/>
      <c r="E1216" s="79">
        <v>1140</v>
      </c>
      <c r="F1216" s="79">
        <v>1140</v>
      </c>
    </row>
    <row r="1217" spans="1:6" x14ac:dyDescent="0.3">
      <c r="A1217" s="78" t="s">
        <v>2561</v>
      </c>
      <c r="B1217" s="78" t="s">
        <v>3442</v>
      </c>
      <c r="C1217" s="69"/>
      <c r="D1217" s="69"/>
      <c r="E1217" s="79">
        <v>1520</v>
      </c>
      <c r="F1217" s="79">
        <v>1520</v>
      </c>
    </row>
    <row r="1218" spans="1:6" x14ac:dyDescent="0.3">
      <c r="A1218" s="78" t="s">
        <v>2562</v>
      </c>
      <c r="B1218" s="78" t="s">
        <v>3443</v>
      </c>
      <c r="C1218" s="69"/>
      <c r="D1218" s="69"/>
      <c r="E1218" s="79">
        <v>2175</v>
      </c>
      <c r="F1218" s="79">
        <v>2175</v>
      </c>
    </row>
    <row r="1219" spans="1:6" x14ac:dyDescent="0.3">
      <c r="A1219" s="78" t="s">
        <v>2563</v>
      </c>
      <c r="B1219" s="78" t="s">
        <v>3444</v>
      </c>
      <c r="C1219" s="69"/>
      <c r="D1219" s="69"/>
      <c r="E1219" s="79">
        <v>450</v>
      </c>
      <c r="F1219" s="79">
        <v>450</v>
      </c>
    </row>
    <row r="1220" spans="1:6" x14ac:dyDescent="0.3">
      <c r="A1220" s="78" t="s">
        <v>2564</v>
      </c>
      <c r="B1220" s="78" t="s">
        <v>3445</v>
      </c>
      <c r="C1220" s="69"/>
      <c r="D1220" s="69"/>
      <c r="E1220" s="79">
        <v>900</v>
      </c>
      <c r="F1220" s="79">
        <v>900</v>
      </c>
    </row>
    <row r="1221" spans="1:6" x14ac:dyDescent="0.3">
      <c r="A1221" s="78" t="s">
        <v>2565</v>
      </c>
      <c r="B1221" s="78" t="s">
        <v>3446</v>
      </c>
      <c r="C1221" s="69"/>
      <c r="D1221" s="69"/>
      <c r="E1221" s="79">
        <v>1350</v>
      </c>
      <c r="F1221" s="79">
        <v>1350</v>
      </c>
    </row>
    <row r="1222" spans="1:6" x14ac:dyDescent="0.3">
      <c r="A1222" s="78" t="s">
        <v>2566</v>
      </c>
      <c r="B1222" s="78" t="s">
        <v>3447</v>
      </c>
      <c r="C1222" s="69"/>
      <c r="D1222" s="69"/>
      <c r="E1222" s="79">
        <v>1800</v>
      </c>
      <c r="F1222" s="79">
        <v>1800</v>
      </c>
    </row>
    <row r="1223" spans="1:6" x14ac:dyDescent="0.3">
      <c r="A1223" s="78" t="s">
        <v>2567</v>
      </c>
      <c r="B1223" s="78" t="s">
        <v>3448</v>
      </c>
      <c r="C1223" s="69"/>
      <c r="D1223" s="69"/>
      <c r="E1223" s="79">
        <v>2700</v>
      </c>
      <c r="F1223" s="79">
        <v>2700</v>
      </c>
    </row>
    <row r="1224" spans="1:6" x14ac:dyDescent="0.3">
      <c r="A1224" s="78" t="s">
        <v>2568</v>
      </c>
      <c r="B1224" s="78" t="s">
        <v>3449</v>
      </c>
      <c r="C1224" s="69"/>
      <c r="D1224" s="69"/>
      <c r="E1224" s="79">
        <v>540</v>
      </c>
      <c r="F1224" s="79">
        <v>540</v>
      </c>
    </row>
    <row r="1225" spans="1:6" x14ac:dyDescent="0.3">
      <c r="A1225" s="78" t="s">
        <v>2569</v>
      </c>
      <c r="B1225" s="78" t="s">
        <v>3450</v>
      </c>
      <c r="C1225" s="69"/>
      <c r="D1225" s="69"/>
      <c r="E1225" s="79">
        <v>1080</v>
      </c>
      <c r="F1225" s="79">
        <v>1080</v>
      </c>
    </row>
    <row r="1226" spans="1:6" x14ac:dyDescent="0.3">
      <c r="A1226" s="78" t="s">
        <v>2570</v>
      </c>
      <c r="B1226" s="78" t="s">
        <v>3451</v>
      </c>
      <c r="C1226" s="69"/>
      <c r="D1226" s="69"/>
      <c r="E1226" s="79">
        <v>1620</v>
      </c>
      <c r="F1226" s="79">
        <v>1620</v>
      </c>
    </row>
    <row r="1227" spans="1:6" x14ac:dyDescent="0.3">
      <c r="A1227" s="78" t="s">
        <v>2571</v>
      </c>
      <c r="B1227" s="78" t="s">
        <v>3452</v>
      </c>
      <c r="C1227" s="69"/>
      <c r="D1227" s="69"/>
      <c r="E1227" s="79">
        <v>2160</v>
      </c>
      <c r="F1227" s="79">
        <v>2160</v>
      </c>
    </row>
    <row r="1228" spans="1:6" x14ac:dyDescent="0.3">
      <c r="A1228" s="78" t="s">
        <v>2572</v>
      </c>
      <c r="B1228" s="78" t="s">
        <v>3453</v>
      </c>
      <c r="C1228" s="69"/>
      <c r="D1228" s="69"/>
      <c r="E1228" s="79">
        <v>3420</v>
      </c>
      <c r="F1228" s="79">
        <v>3420</v>
      </c>
    </row>
    <row r="1229" spans="1:6" x14ac:dyDescent="0.3">
      <c r="A1229" s="78" t="s">
        <v>2573</v>
      </c>
      <c r="B1229" s="78" t="s">
        <v>3454</v>
      </c>
      <c r="C1229" s="69"/>
      <c r="D1229" s="69"/>
      <c r="E1229" s="79">
        <v>685</v>
      </c>
      <c r="F1229" s="79">
        <v>685</v>
      </c>
    </row>
    <row r="1230" spans="1:6" x14ac:dyDescent="0.3">
      <c r="A1230" s="78" t="s">
        <v>2574</v>
      </c>
      <c r="B1230" s="78" t="s">
        <v>3455</v>
      </c>
      <c r="C1230" s="69"/>
      <c r="D1230" s="69"/>
      <c r="E1230" s="79">
        <v>1370</v>
      </c>
      <c r="F1230" s="79">
        <v>1370</v>
      </c>
    </row>
    <row r="1231" spans="1:6" x14ac:dyDescent="0.3">
      <c r="A1231" s="78" t="s">
        <v>2575</v>
      </c>
      <c r="B1231" s="78" t="s">
        <v>3456</v>
      </c>
      <c r="C1231" s="69"/>
      <c r="D1231" s="69"/>
      <c r="E1231" s="79">
        <v>2055</v>
      </c>
      <c r="F1231" s="79">
        <v>2055</v>
      </c>
    </row>
    <row r="1232" spans="1:6" x14ac:dyDescent="0.3">
      <c r="A1232" s="78" t="s">
        <v>2576</v>
      </c>
      <c r="B1232" s="78" t="s">
        <v>3457</v>
      </c>
      <c r="C1232" s="69"/>
      <c r="D1232" s="69"/>
      <c r="E1232" s="79">
        <v>2740</v>
      </c>
      <c r="F1232" s="79">
        <v>2740</v>
      </c>
    </row>
    <row r="1233" spans="1:6" x14ac:dyDescent="0.3">
      <c r="A1233" s="78" t="s">
        <v>2577</v>
      </c>
      <c r="B1233" s="78" t="s">
        <v>3458</v>
      </c>
      <c r="C1233" s="69"/>
      <c r="D1233" s="69"/>
      <c r="E1233" s="79">
        <v>3135</v>
      </c>
      <c r="F1233" s="79">
        <v>3135</v>
      </c>
    </row>
    <row r="1234" spans="1:6" x14ac:dyDescent="0.3">
      <c r="A1234" s="78" t="s">
        <v>2578</v>
      </c>
      <c r="B1234" s="78" t="s">
        <v>3459</v>
      </c>
      <c r="C1234" s="69"/>
      <c r="D1234" s="69"/>
      <c r="E1234" s="79">
        <v>630</v>
      </c>
      <c r="F1234" s="79">
        <v>630</v>
      </c>
    </row>
    <row r="1235" spans="1:6" x14ac:dyDescent="0.3">
      <c r="A1235" s="78" t="s">
        <v>2579</v>
      </c>
      <c r="B1235" s="78" t="s">
        <v>3460</v>
      </c>
      <c r="C1235" s="69"/>
      <c r="D1235" s="69"/>
      <c r="E1235" s="79">
        <v>1255</v>
      </c>
      <c r="F1235" s="79">
        <v>1255</v>
      </c>
    </row>
    <row r="1236" spans="1:6" x14ac:dyDescent="0.3">
      <c r="A1236" s="78" t="s">
        <v>2580</v>
      </c>
      <c r="B1236" s="78" t="s">
        <v>3461</v>
      </c>
      <c r="C1236" s="69"/>
      <c r="D1236" s="69"/>
      <c r="E1236" s="79">
        <v>1880</v>
      </c>
      <c r="F1236" s="79">
        <v>1880</v>
      </c>
    </row>
    <row r="1237" spans="1:6" x14ac:dyDescent="0.3">
      <c r="A1237" s="78" t="s">
        <v>2581</v>
      </c>
      <c r="B1237" s="78" t="s">
        <v>3462</v>
      </c>
      <c r="C1237" s="69"/>
      <c r="D1237" s="69"/>
      <c r="E1237" s="79">
        <v>2510</v>
      </c>
      <c r="F1237" s="79">
        <v>2510</v>
      </c>
    </row>
    <row r="1238" spans="1:6" x14ac:dyDescent="0.3">
      <c r="A1238" s="78" t="s">
        <v>2582</v>
      </c>
      <c r="B1238" s="78" t="s">
        <v>3463</v>
      </c>
      <c r="C1238" s="69"/>
      <c r="D1238" s="69"/>
      <c r="E1238" s="79">
        <v>3000</v>
      </c>
      <c r="F1238" s="79">
        <v>3000</v>
      </c>
    </row>
    <row r="1239" spans="1:6" x14ac:dyDescent="0.3">
      <c r="A1239" s="78" t="s">
        <v>2583</v>
      </c>
      <c r="B1239" s="78" t="s">
        <v>3464</v>
      </c>
      <c r="C1239" s="69"/>
      <c r="D1239" s="69"/>
      <c r="E1239" s="79">
        <v>500</v>
      </c>
      <c r="F1239" s="79">
        <v>500</v>
      </c>
    </row>
    <row r="1240" spans="1:6" x14ac:dyDescent="0.3">
      <c r="A1240" s="78" t="s">
        <v>2584</v>
      </c>
      <c r="B1240" s="78" t="s">
        <v>3465</v>
      </c>
      <c r="C1240" s="69"/>
      <c r="D1240" s="69"/>
      <c r="E1240" s="79">
        <v>1000</v>
      </c>
      <c r="F1240" s="79">
        <v>1000</v>
      </c>
    </row>
    <row r="1241" spans="1:6" x14ac:dyDescent="0.3">
      <c r="A1241" s="78" t="s">
        <v>2585</v>
      </c>
      <c r="B1241" s="78" t="s">
        <v>3466</v>
      </c>
      <c r="C1241" s="69"/>
      <c r="D1241" s="69"/>
      <c r="E1241" s="79">
        <v>1500</v>
      </c>
      <c r="F1241" s="79">
        <v>1500</v>
      </c>
    </row>
    <row r="1242" spans="1:6" x14ac:dyDescent="0.3">
      <c r="A1242" s="78" t="s">
        <v>2586</v>
      </c>
      <c r="B1242" s="78" t="s">
        <v>3467</v>
      </c>
      <c r="C1242" s="69"/>
      <c r="D1242" s="69"/>
      <c r="E1242" s="79">
        <v>2000</v>
      </c>
      <c r="F1242" s="79">
        <v>2000</v>
      </c>
    </row>
    <row r="1243" spans="1:6" x14ac:dyDescent="0.3">
      <c r="A1243" s="78" t="s">
        <v>2587</v>
      </c>
      <c r="B1243" s="78" t="s">
        <v>3468</v>
      </c>
      <c r="C1243" s="69"/>
      <c r="D1243" s="69"/>
      <c r="E1243" s="79">
        <v>5290</v>
      </c>
      <c r="F1243" s="79">
        <v>5290</v>
      </c>
    </row>
    <row r="1244" spans="1:6" x14ac:dyDescent="0.3">
      <c r="A1244" s="78" t="s">
        <v>2588</v>
      </c>
      <c r="B1244" s="78" t="s">
        <v>3469</v>
      </c>
      <c r="C1244" s="69"/>
      <c r="D1244" s="69"/>
      <c r="E1244" s="79">
        <v>880</v>
      </c>
      <c r="F1244" s="79">
        <v>880</v>
      </c>
    </row>
    <row r="1245" spans="1:6" x14ac:dyDescent="0.3">
      <c r="A1245" s="78" t="s">
        <v>2589</v>
      </c>
      <c r="B1245" s="78" t="s">
        <v>3470</v>
      </c>
      <c r="C1245" s="69"/>
      <c r="D1245" s="69"/>
      <c r="E1245" s="79">
        <v>1765</v>
      </c>
      <c r="F1245" s="79">
        <v>1765</v>
      </c>
    </row>
    <row r="1246" spans="1:6" x14ac:dyDescent="0.3">
      <c r="A1246" s="78" t="s">
        <v>2590</v>
      </c>
      <c r="B1246" s="78" t="s">
        <v>3471</v>
      </c>
      <c r="C1246" s="69"/>
      <c r="D1246" s="69"/>
      <c r="E1246" s="79">
        <v>2645</v>
      </c>
      <c r="F1246" s="79">
        <v>2645</v>
      </c>
    </row>
    <row r="1247" spans="1:6" x14ac:dyDescent="0.3">
      <c r="A1247" s="78" t="s">
        <v>2591</v>
      </c>
      <c r="B1247" s="78" t="s">
        <v>3472</v>
      </c>
      <c r="C1247" s="69"/>
      <c r="D1247" s="69"/>
      <c r="E1247" s="79">
        <v>3530</v>
      </c>
      <c r="F1247" s="79">
        <v>3530</v>
      </c>
    </row>
    <row r="1248" spans="1:6" x14ac:dyDescent="0.3">
      <c r="A1248" s="78" t="s">
        <v>2592</v>
      </c>
      <c r="B1248" s="78" t="s">
        <v>3473</v>
      </c>
      <c r="C1248" s="69"/>
      <c r="D1248" s="69"/>
      <c r="E1248" s="79">
        <v>1200</v>
      </c>
      <c r="F1248" s="79">
        <v>1200</v>
      </c>
    </row>
    <row r="1249" spans="1:6" x14ac:dyDescent="0.3">
      <c r="A1249" s="78" t="s">
        <v>2593</v>
      </c>
      <c r="B1249" s="78" t="s">
        <v>3474</v>
      </c>
      <c r="C1249" s="69"/>
      <c r="D1249" s="69"/>
      <c r="E1249" s="79">
        <v>200</v>
      </c>
      <c r="F1249" s="79">
        <v>200</v>
      </c>
    </row>
    <row r="1250" spans="1:6" x14ac:dyDescent="0.3">
      <c r="A1250" s="78" t="s">
        <v>2594</v>
      </c>
      <c r="B1250" s="78" t="s">
        <v>3475</v>
      </c>
      <c r="C1250" s="69"/>
      <c r="D1250" s="69"/>
      <c r="E1250" s="79">
        <v>400</v>
      </c>
      <c r="F1250" s="79">
        <v>400</v>
      </c>
    </row>
    <row r="1251" spans="1:6" x14ac:dyDescent="0.3">
      <c r="A1251" s="78" t="s">
        <v>2595</v>
      </c>
      <c r="B1251" s="78" t="s">
        <v>3476</v>
      </c>
      <c r="C1251" s="69"/>
      <c r="D1251" s="69"/>
      <c r="E1251" s="79">
        <v>600</v>
      </c>
      <c r="F1251" s="79">
        <v>600</v>
      </c>
    </row>
    <row r="1252" spans="1:6" x14ac:dyDescent="0.3">
      <c r="A1252" s="78" t="s">
        <v>2596</v>
      </c>
      <c r="B1252" s="78" t="s">
        <v>3477</v>
      </c>
      <c r="C1252" s="69"/>
      <c r="D1252" s="69"/>
      <c r="E1252" s="79">
        <v>800</v>
      </c>
      <c r="F1252" s="79">
        <v>800</v>
      </c>
    </row>
    <row r="1253" spans="1:6" x14ac:dyDescent="0.3">
      <c r="A1253" s="78" t="s">
        <v>2597</v>
      </c>
      <c r="B1253" s="78" t="s">
        <v>3478</v>
      </c>
      <c r="C1253" s="69"/>
      <c r="D1253" s="69"/>
      <c r="E1253" s="79">
        <v>6000</v>
      </c>
      <c r="F1253" s="79">
        <v>6000</v>
      </c>
    </row>
    <row r="1254" spans="1:6" x14ac:dyDescent="0.3">
      <c r="A1254" s="78" t="s">
        <v>2598</v>
      </c>
      <c r="B1254" s="78" t="s">
        <v>3479</v>
      </c>
      <c r="C1254" s="69"/>
      <c r="D1254" s="69"/>
      <c r="E1254" s="79">
        <v>1200</v>
      </c>
      <c r="F1254" s="79">
        <v>1200</v>
      </c>
    </row>
    <row r="1255" spans="1:6" x14ac:dyDescent="0.3">
      <c r="A1255" s="78" t="s">
        <v>2599</v>
      </c>
      <c r="B1255" s="78" t="s">
        <v>3480</v>
      </c>
      <c r="C1255" s="69"/>
      <c r="D1255" s="69"/>
      <c r="E1255" s="79">
        <v>2400</v>
      </c>
      <c r="F1255" s="79">
        <v>2400</v>
      </c>
    </row>
    <row r="1256" spans="1:6" x14ac:dyDescent="0.3">
      <c r="A1256" s="78" t="s">
        <v>2600</v>
      </c>
      <c r="B1256" s="78" t="s">
        <v>3481</v>
      </c>
      <c r="C1256" s="69"/>
      <c r="D1256" s="69"/>
      <c r="E1256" s="79">
        <v>3600</v>
      </c>
      <c r="F1256" s="79">
        <v>3600</v>
      </c>
    </row>
    <row r="1257" spans="1:6" x14ac:dyDescent="0.3">
      <c r="A1257" s="78" t="s">
        <v>2601</v>
      </c>
      <c r="B1257" s="78" t="s">
        <v>3482</v>
      </c>
      <c r="C1257" s="69"/>
      <c r="D1257" s="69"/>
      <c r="E1257" s="79">
        <v>4800</v>
      </c>
      <c r="F1257" s="79">
        <v>4800</v>
      </c>
    </row>
    <row r="1258" spans="1:6" x14ac:dyDescent="0.3">
      <c r="A1258" s="78" t="s">
        <v>2602</v>
      </c>
      <c r="B1258" s="78" t="s">
        <v>3483</v>
      </c>
      <c r="C1258" s="69"/>
      <c r="D1258" s="69"/>
      <c r="E1258" s="79">
        <v>11000</v>
      </c>
      <c r="F1258" s="79">
        <v>11000</v>
      </c>
    </row>
    <row r="1259" spans="1:6" x14ac:dyDescent="0.3">
      <c r="A1259" s="78" t="s">
        <v>2603</v>
      </c>
      <c r="B1259" s="78" t="s">
        <v>3484</v>
      </c>
      <c r="C1259" s="69"/>
      <c r="D1259" s="69"/>
      <c r="E1259" s="79">
        <v>2200</v>
      </c>
      <c r="F1259" s="79">
        <v>2200</v>
      </c>
    </row>
    <row r="1260" spans="1:6" x14ac:dyDescent="0.3">
      <c r="A1260" s="78" t="s">
        <v>2604</v>
      </c>
      <c r="B1260" s="78" t="s">
        <v>3485</v>
      </c>
      <c r="C1260" s="69"/>
      <c r="D1260" s="69"/>
      <c r="E1260" s="79">
        <v>4400</v>
      </c>
      <c r="F1260" s="79">
        <v>4400</v>
      </c>
    </row>
    <row r="1261" spans="1:6" x14ac:dyDescent="0.3">
      <c r="A1261" s="78" t="s">
        <v>2605</v>
      </c>
      <c r="B1261" s="78" t="s">
        <v>3486</v>
      </c>
      <c r="C1261" s="69"/>
      <c r="D1261" s="69"/>
      <c r="E1261" s="79">
        <v>6600</v>
      </c>
      <c r="F1261" s="79">
        <v>6600</v>
      </c>
    </row>
    <row r="1262" spans="1:6" x14ac:dyDescent="0.3">
      <c r="A1262" s="78" t="s">
        <v>2606</v>
      </c>
      <c r="B1262" s="78" t="s">
        <v>3487</v>
      </c>
      <c r="C1262" s="69"/>
      <c r="D1262" s="69"/>
      <c r="E1262" s="79">
        <v>8800</v>
      </c>
      <c r="F1262" s="79">
        <v>8800</v>
      </c>
    </row>
    <row r="1263" spans="1:6" x14ac:dyDescent="0.3">
      <c r="A1263" s="78" t="s">
        <v>2607</v>
      </c>
      <c r="B1263" s="78" t="s">
        <v>3488</v>
      </c>
      <c r="C1263" s="69"/>
      <c r="D1263" s="69"/>
      <c r="E1263" s="79">
        <v>4940</v>
      </c>
      <c r="F1263" s="79">
        <v>4940</v>
      </c>
    </row>
    <row r="1264" spans="1:6" x14ac:dyDescent="0.3">
      <c r="A1264" s="78" t="s">
        <v>2608</v>
      </c>
      <c r="B1264" s="78" t="s">
        <v>3489</v>
      </c>
      <c r="C1264" s="69"/>
      <c r="D1264" s="69"/>
      <c r="E1264" s="79">
        <v>825</v>
      </c>
      <c r="F1264" s="79">
        <v>825</v>
      </c>
    </row>
    <row r="1265" spans="1:6" x14ac:dyDescent="0.3">
      <c r="A1265" s="78" t="s">
        <v>2609</v>
      </c>
      <c r="B1265" s="78" t="s">
        <v>3490</v>
      </c>
      <c r="C1265" s="69"/>
      <c r="D1265" s="69"/>
      <c r="E1265" s="79">
        <v>1650</v>
      </c>
      <c r="F1265" s="79">
        <v>1650</v>
      </c>
    </row>
    <row r="1266" spans="1:6" x14ac:dyDescent="0.3">
      <c r="A1266" s="78" t="s">
        <v>2610</v>
      </c>
      <c r="B1266" s="78" t="s">
        <v>3491</v>
      </c>
      <c r="C1266" s="69"/>
      <c r="D1266" s="69"/>
      <c r="E1266" s="79">
        <v>2470</v>
      </c>
      <c r="F1266" s="79">
        <v>2470</v>
      </c>
    </row>
    <row r="1267" spans="1:6" x14ac:dyDescent="0.3">
      <c r="A1267" s="78" t="s">
        <v>2611</v>
      </c>
      <c r="B1267" s="78" t="s">
        <v>3492</v>
      </c>
      <c r="C1267" s="69"/>
      <c r="D1267" s="69"/>
      <c r="E1267" s="79">
        <v>3295</v>
      </c>
      <c r="F1267" s="79">
        <v>3295</v>
      </c>
    </row>
    <row r="1268" spans="1:6" x14ac:dyDescent="0.3">
      <c r="A1268" s="78" t="s">
        <v>2612</v>
      </c>
      <c r="B1268" s="78" t="s">
        <v>3493</v>
      </c>
      <c r="C1268" s="69"/>
      <c r="D1268" s="69"/>
      <c r="E1268" s="79">
        <v>7765</v>
      </c>
      <c r="F1268" s="79">
        <v>7765</v>
      </c>
    </row>
    <row r="1269" spans="1:6" x14ac:dyDescent="0.3">
      <c r="A1269" s="78" t="s">
        <v>2613</v>
      </c>
      <c r="B1269" s="78" t="s">
        <v>3494</v>
      </c>
      <c r="C1269" s="69"/>
      <c r="D1269" s="69"/>
      <c r="E1269" s="79">
        <v>1295</v>
      </c>
      <c r="F1269" s="79">
        <v>1295</v>
      </c>
    </row>
    <row r="1270" spans="1:6" x14ac:dyDescent="0.3">
      <c r="A1270" s="78" t="s">
        <v>2614</v>
      </c>
      <c r="B1270" s="78" t="s">
        <v>3495</v>
      </c>
      <c r="C1270" s="69"/>
      <c r="D1270" s="69"/>
      <c r="E1270" s="79">
        <v>2590</v>
      </c>
      <c r="F1270" s="79">
        <v>2590</v>
      </c>
    </row>
    <row r="1271" spans="1:6" x14ac:dyDescent="0.3">
      <c r="A1271" s="78" t="s">
        <v>2615</v>
      </c>
      <c r="B1271" s="78" t="s">
        <v>3496</v>
      </c>
      <c r="C1271" s="69"/>
      <c r="D1271" s="69"/>
      <c r="E1271" s="79">
        <v>3880</v>
      </c>
      <c r="F1271" s="79">
        <v>3880</v>
      </c>
    </row>
    <row r="1272" spans="1:6" x14ac:dyDescent="0.3">
      <c r="A1272" s="78" t="s">
        <v>2616</v>
      </c>
      <c r="B1272" s="78" t="s">
        <v>3497</v>
      </c>
      <c r="C1272" s="69"/>
      <c r="D1272" s="69"/>
      <c r="E1272" s="79">
        <v>5175</v>
      </c>
      <c r="F1272" s="79">
        <v>5175</v>
      </c>
    </row>
    <row r="1273" spans="1:6" x14ac:dyDescent="0.3">
      <c r="A1273" s="78" t="s">
        <v>2617</v>
      </c>
      <c r="B1273" s="78" t="s">
        <v>3498</v>
      </c>
      <c r="C1273" s="69"/>
      <c r="D1273" s="69"/>
      <c r="E1273" s="79">
        <v>1200</v>
      </c>
      <c r="F1273" s="79">
        <v>1200</v>
      </c>
    </row>
    <row r="1274" spans="1:6" x14ac:dyDescent="0.3">
      <c r="A1274" s="78" t="s">
        <v>2618</v>
      </c>
      <c r="B1274" s="78" t="s">
        <v>3499</v>
      </c>
      <c r="C1274" s="69"/>
      <c r="D1274" s="69"/>
      <c r="E1274" s="79">
        <v>200</v>
      </c>
      <c r="F1274" s="79">
        <v>200</v>
      </c>
    </row>
    <row r="1275" spans="1:6" x14ac:dyDescent="0.3">
      <c r="A1275" s="78" t="s">
        <v>2619</v>
      </c>
      <c r="B1275" s="78" t="s">
        <v>3500</v>
      </c>
      <c r="C1275" s="69"/>
      <c r="D1275" s="69"/>
      <c r="E1275" s="79">
        <v>400</v>
      </c>
      <c r="F1275" s="79">
        <v>400</v>
      </c>
    </row>
    <row r="1276" spans="1:6" x14ac:dyDescent="0.3">
      <c r="A1276" s="78" t="s">
        <v>2620</v>
      </c>
      <c r="B1276" s="78" t="s">
        <v>3501</v>
      </c>
      <c r="C1276" s="69"/>
      <c r="D1276" s="69"/>
      <c r="E1276" s="79">
        <v>600</v>
      </c>
      <c r="F1276" s="79">
        <v>600</v>
      </c>
    </row>
    <row r="1277" spans="1:6" x14ac:dyDescent="0.3">
      <c r="A1277" s="78" t="s">
        <v>2621</v>
      </c>
      <c r="B1277" s="78" t="s">
        <v>3502</v>
      </c>
      <c r="C1277" s="69"/>
      <c r="D1277" s="69"/>
      <c r="E1277" s="79">
        <v>800</v>
      </c>
      <c r="F1277" s="79">
        <v>800</v>
      </c>
    </row>
    <row r="1278" spans="1:6" x14ac:dyDescent="0.3">
      <c r="A1278" s="78" t="s">
        <v>2622</v>
      </c>
      <c r="B1278" s="78" t="s">
        <v>3503</v>
      </c>
      <c r="C1278" s="69"/>
      <c r="D1278" s="69"/>
      <c r="E1278" s="79">
        <v>15000</v>
      </c>
      <c r="F1278" s="79">
        <v>15000</v>
      </c>
    </row>
    <row r="1279" spans="1:6" x14ac:dyDescent="0.3">
      <c r="A1279" s="78" t="s">
        <v>2623</v>
      </c>
      <c r="B1279" s="78" t="s">
        <v>3504</v>
      </c>
      <c r="C1279" s="69"/>
      <c r="D1279" s="69"/>
      <c r="E1279" s="79">
        <v>2500</v>
      </c>
      <c r="F1279" s="79">
        <v>2500</v>
      </c>
    </row>
    <row r="1280" spans="1:6" x14ac:dyDescent="0.3">
      <c r="A1280" s="78" t="s">
        <v>2624</v>
      </c>
      <c r="B1280" s="78" t="s">
        <v>3505</v>
      </c>
      <c r="C1280" s="69"/>
      <c r="D1280" s="69"/>
      <c r="E1280" s="79">
        <v>5000</v>
      </c>
      <c r="F1280" s="79">
        <v>5000</v>
      </c>
    </row>
    <row r="1281" spans="1:6" x14ac:dyDescent="0.3">
      <c r="A1281" s="78" t="s">
        <v>2625</v>
      </c>
      <c r="B1281" s="78" t="s">
        <v>3506</v>
      </c>
      <c r="C1281" s="69"/>
      <c r="D1281" s="69"/>
      <c r="E1281" s="79">
        <v>7500</v>
      </c>
      <c r="F1281" s="79">
        <v>7500</v>
      </c>
    </row>
    <row r="1282" spans="1:6" x14ac:dyDescent="0.3">
      <c r="A1282" s="78" t="s">
        <v>2626</v>
      </c>
      <c r="B1282" s="78" t="s">
        <v>3507</v>
      </c>
      <c r="C1282" s="69"/>
      <c r="D1282" s="69"/>
      <c r="E1282" s="79">
        <v>10500</v>
      </c>
      <c r="F1282" s="79">
        <v>10500</v>
      </c>
    </row>
    <row r="1283" spans="1:6" x14ac:dyDescent="0.3">
      <c r="A1283" s="78" t="s">
        <v>2627</v>
      </c>
      <c r="B1283" s="78" t="s">
        <v>3508</v>
      </c>
      <c r="C1283" s="69"/>
      <c r="D1283" s="69"/>
      <c r="E1283" s="79">
        <v>30000</v>
      </c>
      <c r="F1283" s="79">
        <v>30000</v>
      </c>
    </row>
    <row r="1284" spans="1:6" x14ac:dyDescent="0.3">
      <c r="A1284" s="78" t="s">
        <v>2628</v>
      </c>
      <c r="B1284" s="78" t="s">
        <v>3509</v>
      </c>
      <c r="C1284" s="69"/>
      <c r="D1284" s="69"/>
      <c r="E1284" s="79">
        <v>5000</v>
      </c>
      <c r="F1284" s="79">
        <v>5000</v>
      </c>
    </row>
    <row r="1285" spans="1:6" x14ac:dyDescent="0.3">
      <c r="A1285" s="78" t="s">
        <v>2629</v>
      </c>
      <c r="B1285" s="78" t="s">
        <v>3510</v>
      </c>
      <c r="C1285" s="69"/>
      <c r="D1285" s="69"/>
      <c r="E1285" s="79">
        <v>10000</v>
      </c>
      <c r="F1285" s="79">
        <v>10000</v>
      </c>
    </row>
    <row r="1286" spans="1:6" x14ac:dyDescent="0.3">
      <c r="A1286" s="78" t="s">
        <v>2630</v>
      </c>
      <c r="B1286" s="78" t="s">
        <v>3511</v>
      </c>
      <c r="C1286" s="69"/>
      <c r="D1286" s="69"/>
      <c r="E1286" s="79">
        <v>15000</v>
      </c>
      <c r="F1286" s="79">
        <v>15000</v>
      </c>
    </row>
    <row r="1287" spans="1:6" x14ac:dyDescent="0.3">
      <c r="A1287" s="78" t="s">
        <v>2631</v>
      </c>
      <c r="B1287" s="78" t="s">
        <v>3512</v>
      </c>
      <c r="C1287" s="69"/>
      <c r="D1287" s="69"/>
      <c r="E1287" s="79">
        <v>21000</v>
      </c>
      <c r="F1287" s="79">
        <v>21000</v>
      </c>
    </row>
    <row r="1288" spans="1:6" x14ac:dyDescent="0.3">
      <c r="A1288" s="78" t="s">
        <v>2632</v>
      </c>
      <c r="B1288" s="78" t="s">
        <v>3513</v>
      </c>
      <c r="C1288" s="69"/>
      <c r="D1288" s="69"/>
      <c r="E1288" s="79">
        <v>48000</v>
      </c>
      <c r="F1288" s="79">
        <v>48000</v>
      </c>
    </row>
    <row r="1289" spans="1:6" x14ac:dyDescent="0.3">
      <c r="A1289" s="78" t="s">
        <v>2633</v>
      </c>
      <c r="B1289" s="78" t="s">
        <v>3514</v>
      </c>
      <c r="C1289" s="69"/>
      <c r="D1289" s="69"/>
      <c r="E1289" s="79">
        <v>8000</v>
      </c>
      <c r="F1289" s="79">
        <v>8000</v>
      </c>
    </row>
    <row r="1290" spans="1:6" x14ac:dyDescent="0.3">
      <c r="A1290" s="78" t="s">
        <v>2634</v>
      </c>
      <c r="B1290" s="78" t="s">
        <v>3515</v>
      </c>
      <c r="C1290" s="69"/>
      <c r="D1290" s="69"/>
      <c r="E1290" s="79">
        <v>16000</v>
      </c>
      <c r="F1290" s="79">
        <v>16000</v>
      </c>
    </row>
    <row r="1291" spans="1:6" x14ac:dyDescent="0.3">
      <c r="A1291" s="78" t="s">
        <v>2635</v>
      </c>
      <c r="B1291" s="78" t="s">
        <v>3516</v>
      </c>
      <c r="C1291" s="69"/>
      <c r="D1291" s="69"/>
      <c r="E1291" s="79">
        <v>24000</v>
      </c>
      <c r="F1291" s="79">
        <v>24000</v>
      </c>
    </row>
    <row r="1292" spans="1:6" x14ac:dyDescent="0.3">
      <c r="A1292" s="78" t="s">
        <v>2636</v>
      </c>
      <c r="B1292" s="78" t="s">
        <v>3517</v>
      </c>
      <c r="C1292" s="69"/>
      <c r="D1292" s="69"/>
      <c r="E1292" s="79">
        <v>33600</v>
      </c>
      <c r="F1292" s="79">
        <v>33600</v>
      </c>
    </row>
    <row r="1293" spans="1:6" x14ac:dyDescent="0.3">
      <c r="A1293" s="78" t="s">
        <v>2637</v>
      </c>
      <c r="B1293" s="78" t="s">
        <v>3518</v>
      </c>
      <c r="C1293" s="69"/>
      <c r="D1293" s="69"/>
      <c r="E1293" s="79">
        <v>96000</v>
      </c>
      <c r="F1293" s="79">
        <v>96000</v>
      </c>
    </row>
    <row r="1294" spans="1:6" x14ac:dyDescent="0.3">
      <c r="A1294" s="78" t="s">
        <v>2638</v>
      </c>
      <c r="B1294" s="78" t="s">
        <v>3519</v>
      </c>
      <c r="C1294" s="69"/>
      <c r="D1294" s="69"/>
      <c r="E1294" s="79">
        <v>16000</v>
      </c>
      <c r="F1294" s="79">
        <v>16000</v>
      </c>
    </row>
    <row r="1295" spans="1:6" x14ac:dyDescent="0.3">
      <c r="A1295" s="78" t="s">
        <v>2639</v>
      </c>
      <c r="B1295" s="78" t="s">
        <v>3520</v>
      </c>
      <c r="C1295" s="69"/>
      <c r="D1295" s="69"/>
      <c r="E1295" s="79">
        <v>32000</v>
      </c>
      <c r="F1295" s="79">
        <v>32000</v>
      </c>
    </row>
    <row r="1296" spans="1:6" x14ac:dyDescent="0.3">
      <c r="A1296" s="78" t="s">
        <v>2640</v>
      </c>
      <c r="B1296" s="78" t="s">
        <v>3521</v>
      </c>
      <c r="C1296" s="69"/>
      <c r="D1296" s="69"/>
      <c r="E1296" s="79">
        <v>48000</v>
      </c>
      <c r="F1296" s="79">
        <v>48000</v>
      </c>
    </row>
    <row r="1297" spans="1:6" x14ac:dyDescent="0.3">
      <c r="A1297" s="78" t="s">
        <v>2641</v>
      </c>
      <c r="B1297" s="78" t="s">
        <v>3522</v>
      </c>
      <c r="C1297" s="69"/>
      <c r="D1297" s="69"/>
      <c r="E1297" s="79">
        <v>67200</v>
      </c>
      <c r="F1297" s="79">
        <v>67200</v>
      </c>
    </row>
    <row r="1298" spans="1:6" x14ac:dyDescent="0.3">
      <c r="A1298" s="78" t="s">
        <v>2642</v>
      </c>
      <c r="B1298" s="78" t="s">
        <v>3523</v>
      </c>
      <c r="C1298" s="69"/>
      <c r="D1298" s="69"/>
      <c r="E1298" s="79">
        <v>500</v>
      </c>
      <c r="F1298" s="79">
        <v>500</v>
      </c>
    </row>
    <row r="1299" spans="1:6" x14ac:dyDescent="0.3">
      <c r="A1299" s="78" t="s">
        <v>2643</v>
      </c>
      <c r="B1299" s="78" t="s">
        <v>3524</v>
      </c>
      <c r="C1299" s="69"/>
      <c r="D1299" s="69"/>
      <c r="E1299" s="79">
        <v>1000</v>
      </c>
      <c r="F1299" s="79">
        <v>1000</v>
      </c>
    </row>
    <row r="1300" spans="1:6" x14ac:dyDescent="0.3">
      <c r="A1300" s="78" t="s">
        <v>2644</v>
      </c>
      <c r="B1300" s="78" t="s">
        <v>3525</v>
      </c>
      <c r="C1300" s="69"/>
      <c r="D1300" s="69"/>
      <c r="E1300" s="79">
        <v>1500</v>
      </c>
      <c r="F1300" s="79">
        <v>1500</v>
      </c>
    </row>
    <row r="1301" spans="1:6" x14ac:dyDescent="0.3">
      <c r="A1301" s="78" t="s">
        <v>2645</v>
      </c>
      <c r="B1301" s="78" t="s">
        <v>3526</v>
      </c>
      <c r="C1301" s="69"/>
      <c r="D1301" s="69"/>
      <c r="E1301" s="79">
        <v>1000</v>
      </c>
      <c r="F1301" s="79">
        <v>1000</v>
      </c>
    </row>
    <row r="1302" spans="1:6" x14ac:dyDescent="0.3">
      <c r="A1302" s="78" t="s">
        <v>2646</v>
      </c>
      <c r="B1302" s="78" t="s">
        <v>3527</v>
      </c>
      <c r="C1302" s="69"/>
      <c r="D1302" s="69"/>
      <c r="E1302" s="79">
        <v>2000</v>
      </c>
      <c r="F1302" s="79">
        <v>2000</v>
      </c>
    </row>
    <row r="1303" spans="1:6" x14ac:dyDescent="0.3">
      <c r="A1303" s="78" t="s">
        <v>2647</v>
      </c>
      <c r="B1303" s="78" t="s">
        <v>3528</v>
      </c>
      <c r="C1303" s="69"/>
      <c r="D1303" s="69"/>
      <c r="E1303" s="79">
        <v>3000</v>
      </c>
      <c r="F1303" s="79">
        <v>3000</v>
      </c>
    </row>
    <row r="1304" spans="1:6" x14ac:dyDescent="0.3">
      <c r="A1304" s="78" t="s">
        <v>2648</v>
      </c>
      <c r="B1304" s="78" t="s">
        <v>3529</v>
      </c>
      <c r="C1304" s="69"/>
      <c r="D1304" s="69"/>
      <c r="E1304" s="79">
        <v>1500</v>
      </c>
      <c r="F1304" s="79">
        <v>1500</v>
      </c>
    </row>
    <row r="1305" spans="1:6" x14ac:dyDescent="0.3">
      <c r="A1305" s="78" t="s">
        <v>2649</v>
      </c>
      <c r="B1305" s="78" t="s">
        <v>3530</v>
      </c>
      <c r="C1305" s="69"/>
      <c r="D1305" s="69"/>
      <c r="E1305" s="79">
        <v>250</v>
      </c>
      <c r="F1305" s="79">
        <v>250</v>
      </c>
    </row>
    <row r="1306" spans="1:6" x14ac:dyDescent="0.3">
      <c r="A1306" s="78" t="s">
        <v>2650</v>
      </c>
      <c r="B1306" s="78" t="s">
        <v>3531</v>
      </c>
      <c r="C1306" s="69"/>
      <c r="D1306" s="69"/>
      <c r="E1306" s="79">
        <v>500</v>
      </c>
      <c r="F1306" s="79">
        <v>500</v>
      </c>
    </row>
    <row r="1307" spans="1:6" x14ac:dyDescent="0.3">
      <c r="A1307" s="78" t="s">
        <v>2651</v>
      </c>
      <c r="B1307" s="78" t="s">
        <v>3532</v>
      </c>
      <c r="C1307" s="69"/>
      <c r="D1307" s="69"/>
      <c r="E1307" s="79">
        <v>750</v>
      </c>
      <c r="F1307" s="79">
        <v>750</v>
      </c>
    </row>
    <row r="1308" spans="1:6" x14ac:dyDescent="0.3">
      <c r="A1308" s="78" t="s">
        <v>2652</v>
      </c>
      <c r="B1308" s="78" t="s">
        <v>3533</v>
      </c>
      <c r="C1308" s="69"/>
      <c r="D1308" s="69"/>
      <c r="E1308" s="79">
        <v>1050</v>
      </c>
      <c r="F1308" s="79">
        <v>1050</v>
      </c>
    </row>
    <row r="1309" spans="1:6" x14ac:dyDescent="0.3">
      <c r="A1309" s="78" t="s">
        <v>2653</v>
      </c>
      <c r="B1309" s="78" t="s">
        <v>3534</v>
      </c>
      <c r="C1309" s="69"/>
      <c r="D1309" s="69"/>
      <c r="E1309" s="79">
        <v>3000</v>
      </c>
      <c r="F1309" s="79">
        <v>3000</v>
      </c>
    </row>
    <row r="1310" spans="1:6" x14ac:dyDescent="0.3">
      <c r="A1310" s="78" t="s">
        <v>2654</v>
      </c>
      <c r="B1310" s="78" t="s">
        <v>3535</v>
      </c>
      <c r="C1310" s="69"/>
      <c r="D1310" s="69"/>
      <c r="E1310" s="79">
        <v>500</v>
      </c>
      <c r="F1310" s="79">
        <v>500</v>
      </c>
    </row>
    <row r="1311" spans="1:6" x14ac:dyDescent="0.3">
      <c r="A1311" s="78" t="s">
        <v>2655</v>
      </c>
      <c r="B1311" s="78" t="s">
        <v>3536</v>
      </c>
      <c r="C1311" s="69"/>
      <c r="D1311" s="69"/>
      <c r="E1311" s="79">
        <v>1000</v>
      </c>
      <c r="F1311" s="79">
        <v>1000</v>
      </c>
    </row>
    <row r="1312" spans="1:6" x14ac:dyDescent="0.3">
      <c r="A1312" s="78" t="s">
        <v>2656</v>
      </c>
      <c r="B1312" s="78" t="s">
        <v>3537</v>
      </c>
      <c r="C1312" s="69"/>
      <c r="D1312" s="69"/>
      <c r="E1312" s="79">
        <v>1500</v>
      </c>
      <c r="F1312" s="79">
        <v>1500</v>
      </c>
    </row>
    <row r="1313" spans="1:6" x14ac:dyDescent="0.3">
      <c r="A1313" s="78" t="s">
        <v>2657</v>
      </c>
      <c r="B1313" s="78" t="s">
        <v>3538</v>
      </c>
      <c r="C1313" s="69"/>
      <c r="D1313" s="69"/>
      <c r="E1313" s="79">
        <v>2100</v>
      </c>
      <c r="F1313" s="79">
        <v>2100</v>
      </c>
    </row>
    <row r="1314" spans="1:6" x14ac:dyDescent="0.3">
      <c r="A1314" s="78" t="s">
        <v>2658</v>
      </c>
      <c r="B1314" s="78" t="s">
        <v>3539</v>
      </c>
      <c r="C1314" s="69"/>
      <c r="D1314" s="69"/>
      <c r="E1314" s="79">
        <v>96000</v>
      </c>
      <c r="F1314" s="79">
        <v>96000</v>
      </c>
    </row>
    <row r="1315" spans="1:6" x14ac:dyDescent="0.3">
      <c r="A1315" s="78" t="s">
        <v>2659</v>
      </c>
      <c r="B1315" s="78" t="s">
        <v>3540</v>
      </c>
      <c r="C1315" s="69"/>
      <c r="D1315" s="69"/>
      <c r="E1315" s="79">
        <v>16000</v>
      </c>
      <c r="F1315" s="79">
        <v>16000</v>
      </c>
    </row>
    <row r="1316" spans="1:6" x14ac:dyDescent="0.3">
      <c r="A1316" s="78" t="s">
        <v>2660</v>
      </c>
      <c r="B1316" s="78" t="s">
        <v>3541</v>
      </c>
      <c r="C1316" s="69"/>
      <c r="D1316" s="69"/>
      <c r="E1316" s="79">
        <v>32000</v>
      </c>
      <c r="F1316" s="79">
        <v>32000</v>
      </c>
    </row>
    <row r="1317" spans="1:6" x14ac:dyDescent="0.3">
      <c r="A1317" s="78" t="s">
        <v>2661</v>
      </c>
      <c r="B1317" s="78" t="s">
        <v>3542</v>
      </c>
      <c r="C1317" s="69"/>
      <c r="D1317" s="69"/>
      <c r="E1317" s="79">
        <v>48000</v>
      </c>
      <c r="F1317" s="79">
        <v>48000</v>
      </c>
    </row>
    <row r="1318" spans="1:6" x14ac:dyDescent="0.3">
      <c r="A1318" s="78" t="s">
        <v>2662</v>
      </c>
      <c r="B1318" s="78" t="s">
        <v>3543</v>
      </c>
      <c r="C1318" s="69"/>
      <c r="D1318" s="69"/>
      <c r="E1318" s="79">
        <v>67200</v>
      </c>
      <c r="F1318" s="79">
        <v>67200</v>
      </c>
    </row>
    <row r="1319" spans="1:6" x14ac:dyDescent="0.3">
      <c r="A1319" s="78" t="s">
        <v>2663</v>
      </c>
      <c r="B1319" s="78" t="s">
        <v>3544</v>
      </c>
      <c r="C1319" s="69"/>
      <c r="D1319" s="69"/>
      <c r="E1319" s="79">
        <v>192000</v>
      </c>
      <c r="F1319" s="79">
        <v>192000</v>
      </c>
    </row>
    <row r="1320" spans="1:6" x14ac:dyDescent="0.3">
      <c r="A1320" s="78" t="s">
        <v>2664</v>
      </c>
      <c r="B1320" s="78" t="s">
        <v>3545</v>
      </c>
      <c r="C1320" s="69"/>
      <c r="D1320" s="69"/>
      <c r="E1320" s="79">
        <v>32000</v>
      </c>
      <c r="F1320" s="79">
        <v>32000</v>
      </c>
    </row>
    <row r="1321" spans="1:6" x14ac:dyDescent="0.3">
      <c r="A1321" s="78" t="s">
        <v>2665</v>
      </c>
      <c r="B1321" s="78" t="s">
        <v>3546</v>
      </c>
      <c r="C1321" s="69"/>
      <c r="D1321" s="69"/>
      <c r="E1321" s="79">
        <v>64000</v>
      </c>
      <c r="F1321" s="79">
        <v>64000</v>
      </c>
    </row>
    <row r="1322" spans="1:6" x14ac:dyDescent="0.3">
      <c r="A1322" s="78" t="s">
        <v>2666</v>
      </c>
      <c r="B1322" s="78" t="s">
        <v>3547</v>
      </c>
      <c r="C1322" s="69"/>
      <c r="D1322" s="69"/>
      <c r="E1322" s="79">
        <v>96000</v>
      </c>
      <c r="F1322" s="79">
        <v>96000</v>
      </c>
    </row>
    <row r="1323" spans="1:6" x14ac:dyDescent="0.3">
      <c r="A1323" s="78" t="s">
        <v>2667</v>
      </c>
      <c r="B1323" s="78" t="s">
        <v>3548</v>
      </c>
      <c r="C1323" s="69"/>
      <c r="D1323" s="69"/>
      <c r="E1323" s="79">
        <v>134400</v>
      </c>
      <c r="F1323" s="79">
        <v>134400</v>
      </c>
    </row>
    <row r="1324" spans="1:6" x14ac:dyDescent="0.3">
      <c r="A1324" s="78" t="s">
        <v>2668</v>
      </c>
      <c r="B1324" s="78" t="s">
        <v>3549</v>
      </c>
      <c r="C1324" s="69"/>
      <c r="D1324" s="69"/>
      <c r="E1324" s="79">
        <v>1650</v>
      </c>
      <c r="F1324" s="79">
        <v>1650</v>
      </c>
    </row>
    <row r="1325" spans="1:6" x14ac:dyDescent="0.3">
      <c r="A1325" s="78" t="s">
        <v>2669</v>
      </c>
      <c r="B1325" s="78" t="s">
        <v>3550</v>
      </c>
      <c r="C1325" s="69"/>
      <c r="D1325" s="69"/>
      <c r="E1325" s="79">
        <v>275</v>
      </c>
      <c r="F1325" s="79">
        <v>275</v>
      </c>
    </row>
    <row r="1326" spans="1:6" x14ac:dyDescent="0.3">
      <c r="A1326" s="78" t="s">
        <v>2670</v>
      </c>
      <c r="B1326" s="78" t="s">
        <v>3551</v>
      </c>
      <c r="C1326" s="69"/>
      <c r="D1326" s="69"/>
      <c r="E1326" s="79">
        <v>550</v>
      </c>
      <c r="F1326" s="79">
        <v>550</v>
      </c>
    </row>
    <row r="1327" spans="1:6" x14ac:dyDescent="0.3">
      <c r="A1327" s="78" t="s">
        <v>2671</v>
      </c>
      <c r="B1327" s="78" t="s">
        <v>3552</v>
      </c>
      <c r="C1327" s="69"/>
      <c r="D1327" s="69"/>
      <c r="E1327" s="79">
        <v>825</v>
      </c>
      <c r="F1327" s="79">
        <v>825</v>
      </c>
    </row>
    <row r="1328" spans="1:6" x14ac:dyDescent="0.3">
      <c r="A1328" s="78" t="s">
        <v>2672</v>
      </c>
      <c r="B1328" s="78" t="s">
        <v>3553</v>
      </c>
      <c r="C1328" s="69"/>
      <c r="D1328" s="69"/>
      <c r="E1328" s="79">
        <v>1155</v>
      </c>
      <c r="F1328" s="79">
        <v>1155</v>
      </c>
    </row>
    <row r="1329" spans="1:6" x14ac:dyDescent="0.3">
      <c r="A1329" s="78" t="s">
        <v>2673</v>
      </c>
      <c r="B1329" s="78" t="s">
        <v>3554</v>
      </c>
      <c r="C1329" s="78"/>
      <c r="D1329" s="78"/>
      <c r="E1329" s="79">
        <v>3300</v>
      </c>
      <c r="F1329" s="79">
        <v>3300</v>
      </c>
    </row>
    <row r="1330" spans="1:6" x14ac:dyDescent="0.3">
      <c r="A1330" s="78" t="s">
        <v>2674</v>
      </c>
      <c r="B1330" s="78" t="s">
        <v>3555</v>
      </c>
      <c r="C1330" s="78"/>
      <c r="D1330" s="78"/>
      <c r="E1330" s="79">
        <v>550</v>
      </c>
      <c r="F1330" s="79">
        <v>550</v>
      </c>
    </row>
    <row r="1331" spans="1:6" x14ac:dyDescent="0.3">
      <c r="A1331" s="78" t="s">
        <v>2675</v>
      </c>
      <c r="B1331" s="78" t="s">
        <v>3556</v>
      </c>
      <c r="C1331" s="78"/>
      <c r="D1331" s="78"/>
      <c r="E1331" s="79">
        <v>1100</v>
      </c>
      <c r="F1331" s="79">
        <v>1100</v>
      </c>
    </row>
    <row r="1332" spans="1:6" x14ac:dyDescent="0.3">
      <c r="A1332" s="78" t="s">
        <v>2676</v>
      </c>
      <c r="B1332" s="78" t="s">
        <v>3557</v>
      </c>
      <c r="C1332" s="78"/>
      <c r="D1332" s="78"/>
      <c r="E1332" s="79">
        <v>1650</v>
      </c>
      <c r="F1332" s="79">
        <v>1650</v>
      </c>
    </row>
    <row r="1333" spans="1:6" x14ac:dyDescent="0.3">
      <c r="A1333" s="78" t="s">
        <v>2677</v>
      </c>
      <c r="B1333" s="78" t="s">
        <v>3558</v>
      </c>
      <c r="C1333" s="78"/>
      <c r="D1333" s="78"/>
      <c r="E1333" s="79">
        <v>2310</v>
      </c>
      <c r="F1333" s="79">
        <v>2310</v>
      </c>
    </row>
    <row r="1334" spans="1:6" x14ac:dyDescent="0.3">
      <c r="A1334" s="78" t="s">
        <v>2678</v>
      </c>
      <c r="B1334" s="78" t="s">
        <v>3559</v>
      </c>
      <c r="C1334" s="78"/>
      <c r="D1334" s="78"/>
      <c r="E1334" s="79">
        <v>1800</v>
      </c>
      <c r="F1334" s="79">
        <v>1800</v>
      </c>
    </row>
    <row r="1335" spans="1:6" x14ac:dyDescent="0.3">
      <c r="A1335" s="78" t="s">
        <v>2679</v>
      </c>
      <c r="B1335" s="78" t="s">
        <v>3560</v>
      </c>
      <c r="C1335" s="78"/>
      <c r="D1335" s="78"/>
      <c r="E1335" s="79">
        <v>300</v>
      </c>
      <c r="F1335" s="79">
        <v>300</v>
      </c>
    </row>
    <row r="1336" spans="1:6" x14ac:dyDescent="0.3">
      <c r="A1336" s="78" t="s">
        <v>2680</v>
      </c>
      <c r="B1336" s="78" t="s">
        <v>3561</v>
      </c>
      <c r="C1336" s="78"/>
      <c r="D1336" s="78"/>
      <c r="E1336" s="79">
        <v>600</v>
      </c>
      <c r="F1336" s="79">
        <v>600</v>
      </c>
    </row>
    <row r="1337" spans="1:6" x14ac:dyDescent="0.3">
      <c r="A1337" s="78" t="s">
        <v>2681</v>
      </c>
      <c r="B1337" s="78" t="s">
        <v>3562</v>
      </c>
      <c r="C1337" s="78"/>
      <c r="D1337" s="78"/>
      <c r="E1337" s="79">
        <v>900</v>
      </c>
      <c r="F1337" s="79">
        <v>900</v>
      </c>
    </row>
    <row r="1338" spans="1:6" x14ac:dyDescent="0.3">
      <c r="A1338" t="s">
        <v>2682</v>
      </c>
      <c r="B1338" t="s">
        <v>3563</v>
      </c>
      <c r="E1338" s="80">
        <v>1260</v>
      </c>
      <c r="F1338" s="80">
        <v>1260</v>
      </c>
    </row>
    <row r="1339" spans="1:6" x14ac:dyDescent="0.3">
      <c r="A1339" t="s">
        <v>2683</v>
      </c>
      <c r="B1339" t="s">
        <v>3564</v>
      </c>
      <c r="E1339" s="80">
        <v>3600</v>
      </c>
      <c r="F1339" s="80">
        <v>3600</v>
      </c>
    </row>
    <row r="1340" spans="1:6" x14ac:dyDescent="0.3">
      <c r="A1340" t="s">
        <v>2684</v>
      </c>
      <c r="B1340" t="s">
        <v>3565</v>
      </c>
      <c r="E1340" s="80">
        <v>600</v>
      </c>
      <c r="F1340" s="80">
        <v>600</v>
      </c>
    </row>
    <row r="1341" spans="1:6" x14ac:dyDescent="0.3">
      <c r="A1341" t="s">
        <v>2685</v>
      </c>
      <c r="B1341" t="s">
        <v>3566</v>
      </c>
      <c r="E1341" s="80">
        <v>1200</v>
      </c>
      <c r="F1341" s="80">
        <v>1200</v>
      </c>
    </row>
    <row r="1342" spans="1:6" x14ac:dyDescent="0.3">
      <c r="A1342" t="s">
        <v>2686</v>
      </c>
      <c r="B1342" t="s">
        <v>3567</v>
      </c>
      <c r="E1342" s="80">
        <v>1800</v>
      </c>
      <c r="F1342" s="80">
        <v>1800</v>
      </c>
    </row>
    <row r="1343" spans="1:6" x14ac:dyDescent="0.3">
      <c r="A1343" t="s">
        <v>2687</v>
      </c>
      <c r="B1343" t="s">
        <v>3568</v>
      </c>
      <c r="E1343" s="80">
        <v>2520</v>
      </c>
      <c r="F1343" s="80">
        <v>2520</v>
      </c>
    </row>
    <row r="1344" spans="1:6" x14ac:dyDescent="0.3">
      <c r="A1344" t="s">
        <v>2688</v>
      </c>
      <c r="B1344" t="s">
        <v>3569</v>
      </c>
      <c r="E1344" s="80">
        <v>1950</v>
      </c>
      <c r="F1344" s="80">
        <v>1950</v>
      </c>
    </row>
    <row r="1345" spans="1:6" x14ac:dyDescent="0.3">
      <c r="A1345" t="s">
        <v>2689</v>
      </c>
      <c r="B1345" t="s">
        <v>3570</v>
      </c>
      <c r="E1345" s="80">
        <v>325</v>
      </c>
      <c r="F1345" s="80">
        <v>325</v>
      </c>
    </row>
    <row r="1346" spans="1:6" x14ac:dyDescent="0.3">
      <c r="A1346" t="s">
        <v>2690</v>
      </c>
      <c r="B1346" t="s">
        <v>3571</v>
      </c>
      <c r="E1346" s="80">
        <v>650</v>
      </c>
      <c r="F1346" s="80">
        <v>650</v>
      </c>
    </row>
    <row r="1347" spans="1:6" x14ac:dyDescent="0.3">
      <c r="A1347" t="s">
        <v>2691</v>
      </c>
      <c r="B1347" t="s">
        <v>3572</v>
      </c>
      <c r="E1347" s="80">
        <v>975</v>
      </c>
      <c r="F1347" s="80">
        <v>975</v>
      </c>
    </row>
    <row r="1348" spans="1:6" x14ac:dyDescent="0.3">
      <c r="A1348" t="s">
        <v>2692</v>
      </c>
      <c r="B1348" t="s">
        <v>3573</v>
      </c>
      <c r="E1348" s="80">
        <v>1365</v>
      </c>
      <c r="F1348" s="80">
        <v>1365</v>
      </c>
    </row>
    <row r="1349" spans="1:6" x14ac:dyDescent="0.3">
      <c r="A1349" t="s">
        <v>2693</v>
      </c>
      <c r="B1349" t="s">
        <v>3574</v>
      </c>
      <c r="E1349" s="80">
        <v>3900</v>
      </c>
      <c r="F1349" s="80">
        <v>3900</v>
      </c>
    </row>
    <row r="1350" spans="1:6" x14ac:dyDescent="0.3">
      <c r="A1350" t="s">
        <v>2694</v>
      </c>
      <c r="B1350" t="s">
        <v>3575</v>
      </c>
      <c r="E1350" s="80">
        <v>650</v>
      </c>
      <c r="F1350" s="80">
        <v>650</v>
      </c>
    </row>
    <row r="1351" spans="1:6" x14ac:dyDescent="0.3">
      <c r="A1351" t="s">
        <v>2695</v>
      </c>
      <c r="B1351" t="s">
        <v>3576</v>
      </c>
      <c r="E1351" s="80">
        <v>1300</v>
      </c>
      <c r="F1351" s="80">
        <v>1300</v>
      </c>
    </row>
    <row r="1352" spans="1:6" x14ac:dyDescent="0.3">
      <c r="A1352" t="s">
        <v>2696</v>
      </c>
      <c r="B1352" t="s">
        <v>3577</v>
      </c>
      <c r="E1352" s="80">
        <v>1950</v>
      </c>
      <c r="F1352" s="80">
        <v>1950</v>
      </c>
    </row>
    <row r="1353" spans="1:6" x14ac:dyDescent="0.3">
      <c r="A1353" t="s">
        <v>2697</v>
      </c>
      <c r="B1353" t="s">
        <v>3578</v>
      </c>
      <c r="E1353" s="80">
        <v>2730</v>
      </c>
      <c r="F1353" s="80">
        <v>2730</v>
      </c>
    </row>
    <row r="1354" spans="1:6" x14ac:dyDescent="0.3">
      <c r="A1354" t="s">
        <v>2698</v>
      </c>
      <c r="B1354" t="s">
        <v>3579</v>
      </c>
      <c r="E1354" s="80">
        <v>1950</v>
      </c>
      <c r="F1354" s="80">
        <v>1950</v>
      </c>
    </row>
    <row r="1355" spans="1:6" x14ac:dyDescent="0.3">
      <c r="A1355" t="s">
        <v>2699</v>
      </c>
      <c r="B1355" t="s">
        <v>3580</v>
      </c>
      <c r="E1355" s="80">
        <v>325</v>
      </c>
      <c r="F1355" s="80">
        <v>325</v>
      </c>
    </row>
    <row r="1356" spans="1:6" x14ac:dyDescent="0.3">
      <c r="A1356" t="s">
        <v>2700</v>
      </c>
      <c r="B1356" t="s">
        <v>3581</v>
      </c>
      <c r="E1356" s="80">
        <v>650</v>
      </c>
      <c r="F1356" s="80">
        <v>650</v>
      </c>
    </row>
    <row r="1357" spans="1:6" x14ac:dyDescent="0.3">
      <c r="A1357" t="s">
        <v>2701</v>
      </c>
      <c r="B1357" t="s">
        <v>3582</v>
      </c>
      <c r="E1357" s="80">
        <v>975</v>
      </c>
      <c r="F1357" s="80">
        <v>975</v>
      </c>
    </row>
    <row r="1358" spans="1:6" x14ac:dyDescent="0.3">
      <c r="A1358" t="s">
        <v>2702</v>
      </c>
      <c r="B1358" t="s">
        <v>3583</v>
      </c>
      <c r="E1358" s="80">
        <v>1365</v>
      </c>
      <c r="F1358" s="80">
        <v>1365</v>
      </c>
    </row>
    <row r="1359" spans="1:6" x14ac:dyDescent="0.3">
      <c r="A1359" t="s">
        <v>2703</v>
      </c>
      <c r="B1359" t="s">
        <v>3584</v>
      </c>
      <c r="E1359" s="80">
        <v>3900</v>
      </c>
      <c r="F1359" s="80">
        <v>3900</v>
      </c>
    </row>
    <row r="1360" spans="1:6" x14ac:dyDescent="0.3">
      <c r="A1360" t="s">
        <v>2704</v>
      </c>
      <c r="B1360" t="s">
        <v>3585</v>
      </c>
      <c r="E1360" s="80">
        <v>650</v>
      </c>
      <c r="F1360" s="80">
        <v>650</v>
      </c>
    </row>
    <row r="1361" spans="1:6" x14ac:dyDescent="0.3">
      <c r="A1361" t="s">
        <v>2705</v>
      </c>
      <c r="B1361" t="s">
        <v>3586</v>
      </c>
      <c r="E1361" s="80">
        <v>1300</v>
      </c>
      <c r="F1361" s="80">
        <v>1300</v>
      </c>
    </row>
    <row r="1362" spans="1:6" x14ac:dyDescent="0.3">
      <c r="A1362" t="s">
        <v>2706</v>
      </c>
      <c r="B1362" t="s">
        <v>3587</v>
      </c>
      <c r="E1362" s="80">
        <v>1950</v>
      </c>
      <c r="F1362" s="80">
        <v>1950</v>
      </c>
    </row>
    <row r="1363" spans="1:6" x14ac:dyDescent="0.3">
      <c r="A1363" t="s">
        <v>2707</v>
      </c>
      <c r="B1363" t="s">
        <v>3588</v>
      </c>
      <c r="E1363" s="80">
        <v>2730</v>
      </c>
      <c r="F1363" s="80">
        <v>2730</v>
      </c>
    </row>
    <row r="1364" spans="1:6" x14ac:dyDescent="0.3">
      <c r="A1364" t="s">
        <v>2708</v>
      </c>
      <c r="B1364" t="s">
        <v>3589</v>
      </c>
      <c r="E1364" s="80">
        <v>2400</v>
      </c>
      <c r="F1364" s="80">
        <v>2400</v>
      </c>
    </row>
    <row r="1365" spans="1:6" x14ac:dyDescent="0.3">
      <c r="A1365" t="s">
        <v>2709</v>
      </c>
      <c r="B1365" t="s">
        <v>3590</v>
      </c>
      <c r="E1365" s="80">
        <v>400</v>
      </c>
      <c r="F1365" s="80">
        <v>400</v>
      </c>
    </row>
    <row r="1366" spans="1:6" x14ac:dyDescent="0.3">
      <c r="A1366" t="s">
        <v>2710</v>
      </c>
      <c r="B1366" t="s">
        <v>3591</v>
      </c>
      <c r="E1366" s="80">
        <v>800</v>
      </c>
      <c r="F1366" s="80">
        <v>800</v>
      </c>
    </row>
    <row r="1367" spans="1:6" x14ac:dyDescent="0.3">
      <c r="A1367" t="s">
        <v>2711</v>
      </c>
      <c r="B1367" t="s">
        <v>3592</v>
      </c>
      <c r="E1367" s="80">
        <v>1200</v>
      </c>
      <c r="F1367" s="80">
        <v>1200</v>
      </c>
    </row>
    <row r="1368" spans="1:6" x14ac:dyDescent="0.3">
      <c r="A1368" t="s">
        <v>2712</v>
      </c>
      <c r="B1368" t="s">
        <v>3593</v>
      </c>
      <c r="E1368" s="80">
        <v>1680</v>
      </c>
      <c r="F1368" s="80">
        <v>1680</v>
      </c>
    </row>
    <row r="1369" spans="1:6" x14ac:dyDescent="0.3">
      <c r="A1369" t="s">
        <v>2713</v>
      </c>
      <c r="B1369" t="s">
        <v>3594</v>
      </c>
      <c r="E1369" s="80">
        <v>4800</v>
      </c>
      <c r="F1369" s="80">
        <v>4800</v>
      </c>
    </row>
    <row r="1370" spans="1:6" x14ac:dyDescent="0.3">
      <c r="A1370" t="s">
        <v>2714</v>
      </c>
      <c r="B1370" t="s">
        <v>3595</v>
      </c>
      <c r="E1370" s="80">
        <v>800</v>
      </c>
      <c r="F1370" s="80">
        <v>800</v>
      </c>
    </row>
    <row r="1371" spans="1:6" x14ac:dyDescent="0.3">
      <c r="A1371" t="s">
        <v>2715</v>
      </c>
      <c r="B1371" t="s">
        <v>3596</v>
      </c>
      <c r="E1371" s="80">
        <v>1600</v>
      </c>
      <c r="F1371" s="80">
        <v>1600</v>
      </c>
    </row>
    <row r="1372" spans="1:6" x14ac:dyDescent="0.3">
      <c r="A1372" t="s">
        <v>2716</v>
      </c>
      <c r="B1372" t="s">
        <v>3597</v>
      </c>
      <c r="E1372" s="80">
        <v>2400</v>
      </c>
      <c r="F1372" s="80">
        <v>2400</v>
      </c>
    </row>
    <row r="1373" spans="1:6" x14ac:dyDescent="0.3">
      <c r="A1373" t="s">
        <v>2717</v>
      </c>
      <c r="B1373" t="s">
        <v>3598</v>
      </c>
      <c r="E1373" s="80">
        <v>3360</v>
      </c>
      <c r="F1373" s="80">
        <v>3360</v>
      </c>
    </row>
    <row r="1374" spans="1:6" x14ac:dyDescent="0.3">
      <c r="A1374" t="s">
        <v>2718</v>
      </c>
      <c r="B1374" t="s">
        <v>3599</v>
      </c>
      <c r="E1374" s="80">
        <v>500</v>
      </c>
      <c r="F1374" s="80">
        <v>500</v>
      </c>
    </row>
    <row r="1375" spans="1:6" x14ac:dyDescent="0.3">
      <c r="A1375" t="s">
        <v>2719</v>
      </c>
      <c r="B1375" t="s">
        <v>3600</v>
      </c>
      <c r="E1375" s="80">
        <v>1000</v>
      </c>
      <c r="F1375" s="80">
        <v>1000</v>
      </c>
    </row>
    <row r="1376" spans="1:6" x14ac:dyDescent="0.3">
      <c r="A1376" t="s">
        <v>2720</v>
      </c>
      <c r="B1376" t="s">
        <v>3601</v>
      </c>
      <c r="E1376" s="80">
        <v>1500</v>
      </c>
      <c r="F1376" s="80">
        <v>1500</v>
      </c>
    </row>
    <row r="1377" spans="1:6" x14ac:dyDescent="0.3">
      <c r="A1377" t="s">
        <v>2721</v>
      </c>
      <c r="B1377" t="s">
        <v>3602</v>
      </c>
      <c r="E1377" s="80">
        <v>1000</v>
      </c>
      <c r="F1377" s="80">
        <v>1000</v>
      </c>
    </row>
    <row r="1378" spans="1:6" x14ac:dyDescent="0.3">
      <c r="A1378" t="s">
        <v>2722</v>
      </c>
      <c r="B1378" t="s">
        <v>3603</v>
      </c>
      <c r="E1378" s="80">
        <v>2000</v>
      </c>
      <c r="F1378" s="80">
        <v>2000</v>
      </c>
    </row>
    <row r="1379" spans="1:6" x14ac:dyDescent="0.3">
      <c r="A1379" t="s">
        <v>2723</v>
      </c>
      <c r="B1379" t="s">
        <v>3604</v>
      </c>
      <c r="E1379" s="80">
        <v>3000</v>
      </c>
      <c r="F1379" s="80">
        <v>3000</v>
      </c>
    </row>
    <row r="1380" spans="1:6" x14ac:dyDescent="0.3">
      <c r="A1380" t="s">
        <v>2724</v>
      </c>
      <c r="B1380" t="s">
        <v>3605</v>
      </c>
      <c r="E1380" s="80">
        <v>6000</v>
      </c>
      <c r="F1380" s="80">
        <v>6000</v>
      </c>
    </row>
    <row r="1381" spans="1:6" x14ac:dyDescent="0.3">
      <c r="A1381" t="s">
        <v>2725</v>
      </c>
      <c r="B1381" t="s">
        <v>3606</v>
      </c>
      <c r="E1381" s="80">
        <v>1000</v>
      </c>
      <c r="F1381" s="80">
        <v>1000</v>
      </c>
    </row>
    <row r="1382" spans="1:6" x14ac:dyDescent="0.3">
      <c r="A1382" t="s">
        <v>2726</v>
      </c>
      <c r="B1382" t="s">
        <v>3607</v>
      </c>
      <c r="E1382" s="80">
        <v>2000</v>
      </c>
      <c r="F1382" s="80">
        <v>2000</v>
      </c>
    </row>
    <row r="1383" spans="1:6" x14ac:dyDescent="0.3">
      <c r="A1383" t="s">
        <v>2727</v>
      </c>
      <c r="B1383" t="s">
        <v>3608</v>
      </c>
      <c r="E1383" s="80">
        <v>3000</v>
      </c>
      <c r="F1383" s="80">
        <v>3000</v>
      </c>
    </row>
    <row r="1384" spans="1:6" x14ac:dyDescent="0.3">
      <c r="A1384" t="s">
        <v>2728</v>
      </c>
      <c r="B1384" t="s">
        <v>3609</v>
      </c>
      <c r="E1384" s="80">
        <v>4200</v>
      </c>
      <c r="F1384" s="80">
        <v>4200</v>
      </c>
    </row>
    <row r="1385" spans="1:6" x14ac:dyDescent="0.3">
      <c r="A1385" t="s">
        <v>2729</v>
      </c>
      <c r="B1385" t="s">
        <v>3610</v>
      </c>
      <c r="E1385" s="80">
        <v>12000</v>
      </c>
      <c r="F1385" s="80">
        <v>12000</v>
      </c>
    </row>
    <row r="1386" spans="1:6" x14ac:dyDescent="0.3">
      <c r="A1386" t="s">
        <v>2730</v>
      </c>
      <c r="B1386" t="s">
        <v>3611</v>
      </c>
      <c r="E1386" s="80">
        <v>2000</v>
      </c>
      <c r="F1386" s="80">
        <v>2000</v>
      </c>
    </row>
    <row r="1387" spans="1:6" x14ac:dyDescent="0.3">
      <c r="A1387" t="s">
        <v>2731</v>
      </c>
      <c r="B1387" t="s">
        <v>3612</v>
      </c>
      <c r="E1387" s="80">
        <v>4000</v>
      </c>
      <c r="F1387" s="80">
        <v>4000</v>
      </c>
    </row>
    <row r="1388" spans="1:6" x14ac:dyDescent="0.3">
      <c r="A1388" t="s">
        <v>2732</v>
      </c>
      <c r="B1388" t="s">
        <v>3613</v>
      </c>
      <c r="E1388" s="80">
        <v>6000</v>
      </c>
      <c r="F1388" s="80">
        <v>6000</v>
      </c>
    </row>
    <row r="1389" spans="1:6" x14ac:dyDescent="0.3">
      <c r="A1389" t="s">
        <v>2733</v>
      </c>
      <c r="B1389" t="s">
        <v>3614</v>
      </c>
      <c r="E1389" s="80">
        <v>8400</v>
      </c>
      <c r="F1389" s="80">
        <v>8400</v>
      </c>
    </row>
    <row r="1390" spans="1:6" x14ac:dyDescent="0.3">
      <c r="A1390" t="s">
        <v>2734</v>
      </c>
      <c r="B1390" t="s">
        <v>3615</v>
      </c>
      <c r="E1390" s="80">
        <v>6000</v>
      </c>
      <c r="F1390" s="80">
        <v>6000</v>
      </c>
    </row>
    <row r="1391" spans="1:6" x14ac:dyDescent="0.3">
      <c r="A1391" t="s">
        <v>2735</v>
      </c>
      <c r="B1391" t="s">
        <v>3616</v>
      </c>
      <c r="E1391" s="80">
        <v>1000</v>
      </c>
      <c r="F1391" s="80">
        <v>1000</v>
      </c>
    </row>
    <row r="1392" spans="1:6" x14ac:dyDescent="0.3">
      <c r="A1392" t="s">
        <v>2736</v>
      </c>
      <c r="B1392" t="s">
        <v>3617</v>
      </c>
      <c r="E1392" s="80">
        <v>2000</v>
      </c>
      <c r="F1392" s="80">
        <v>2000</v>
      </c>
    </row>
    <row r="1393" spans="1:6" x14ac:dyDescent="0.3">
      <c r="A1393" t="s">
        <v>2737</v>
      </c>
      <c r="B1393" t="s">
        <v>3618</v>
      </c>
      <c r="E1393" s="80">
        <v>3000</v>
      </c>
      <c r="F1393" s="80">
        <v>3000</v>
      </c>
    </row>
    <row r="1394" spans="1:6" x14ac:dyDescent="0.3">
      <c r="A1394" t="s">
        <v>2738</v>
      </c>
      <c r="B1394" t="s">
        <v>3619</v>
      </c>
      <c r="E1394" s="80">
        <v>4200</v>
      </c>
      <c r="F1394" s="80">
        <v>4200</v>
      </c>
    </row>
    <row r="1395" spans="1:6" x14ac:dyDescent="0.3">
      <c r="A1395" t="s">
        <v>2739</v>
      </c>
      <c r="B1395" t="s">
        <v>3620</v>
      </c>
      <c r="E1395" s="80">
        <v>12000</v>
      </c>
      <c r="F1395" s="80">
        <v>12000</v>
      </c>
    </row>
    <row r="1396" spans="1:6" x14ac:dyDescent="0.3">
      <c r="A1396" t="s">
        <v>2740</v>
      </c>
      <c r="B1396" t="s">
        <v>3621</v>
      </c>
      <c r="E1396" s="80">
        <v>2000</v>
      </c>
      <c r="F1396" s="80">
        <v>2000</v>
      </c>
    </row>
    <row r="1397" spans="1:6" x14ac:dyDescent="0.3">
      <c r="A1397" t="s">
        <v>2741</v>
      </c>
      <c r="B1397" t="s">
        <v>3622</v>
      </c>
      <c r="E1397" s="80">
        <v>4000</v>
      </c>
      <c r="F1397" s="80">
        <v>4000</v>
      </c>
    </row>
    <row r="1398" spans="1:6" x14ac:dyDescent="0.3">
      <c r="A1398" t="s">
        <v>2742</v>
      </c>
      <c r="B1398" t="s">
        <v>3623</v>
      </c>
      <c r="E1398" s="80">
        <v>6000</v>
      </c>
      <c r="F1398" s="80">
        <v>6000</v>
      </c>
    </row>
    <row r="1399" spans="1:6" x14ac:dyDescent="0.3">
      <c r="A1399" t="s">
        <v>2743</v>
      </c>
      <c r="B1399" t="s">
        <v>3624</v>
      </c>
      <c r="E1399" s="80">
        <v>8400</v>
      </c>
      <c r="F1399" s="80">
        <v>8400</v>
      </c>
    </row>
    <row r="1400" spans="1:6" x14ac:dyDescent="0.3">
      <c r="A1400" t="s">
        <v>2744</v>
      </c>
      <c r="B1400" t="s">
        <v>3625</v>
      </c>
      <c r="E1400" s="80">
        <v>12000</v>
      </c>
      <c r="F1400" s="80">
        <v>12000</v>
      </c>
    </row>
    <row r="1401" spans="1:6" x14ac:dyDescent="0.3">
      <c r="A1401" t="s">
        <v>2745</v>
      </c>
      <c r="B1401" t="s">
        <v>3626</v>
      </c>
      <c r="E1401" s="80">
        <v>2000</v>
      </c>
      <c r="F1401" s="80">
        <v>2000</v>
      </c>
    </row>
    <row r="1402" spans="1:6" x14ac:dyDescent="0.3">
      <c r="A1402" t="s">
        <v>2746</v>
      </c>
      <c r="B1402" t="s">
        <v>3627</v>
      </c>
      <c r="E1402" s="80">
        <v>4000</v>
      </c>
      <c r="F1402" s="80">
        <v>4000</v>
      </c>
    </row>
    <row r="1403" spans="1:6" x14ac:dyDescent="0.3">
      <c r="A1403" t="s">
        <v>2747</v>
      </c>
      <c r="B1403" t="s">
        <v>3628</v>
      </c>
      <c r="E1403" s="80">
        <v>6000</v>
      </c>
      <c r="F1403" s="80">
        <v>6000</v>
      </c>
    </row>
    <row r="1404" spans="1:6" x14ac:dyDescent="0.3">
      <c r="A1404" t="s">
        <v>2748</v>
      </c>
      <c r="B1404" t="s">
        <v>3629</v>
      </c>
      <c r="E1404" s="80">
        <v>8400</v>
      </c>
      <c r="F1404" s="80">
        <v>8400</v>
      </c>
    </row>
    <row r="1405" spans="1:6" x14ac:dyDescent="0.3">
      <c r="A1405" t="s">
        <v>2749</v>
      </c>
      <c r="B1405" t="s">
        <v>3630</v>
      </c>
      <c r="E1405" s="80">
        <v>24000</v>
      </c>
      <c r="F1405" s="80">
        <v>24000</v>
      </c>
    </row>
    <row r="1406" spans="1:6" x14ac:dyDescent="0.3">
      <c r="A1406" t="s">
        <v>2750</v>
      </c>
      <c r="B1406" t="s">
        <v>3631</v>
      </c>
      <c r="E1406" s="80">
        <v>4000</v>
      </c>
      <c r="F1406" s="80">
        <v>4000</v>
      </c>
    </row>
    <row r="1407" spans="1:6" x14ac:dyDescent="0.3">
      <c r="A1407" t="s">
        <v>2751</v>
      </c>
      <c r="B1407" t="s">
        <v>3632</v>
      </c>
      <c r="E1407" s="80">
        <v>8000</v>
      </c>
      <c r="F1407" s="80">
        <v>8000</v>
      </c>
    </row>
    <row r="1408" spans="1:6" x14ac:dyDescent="0.3">
      <c r="A1408" t="s">
        <v>2752</v>
      </c>
      <c r="B1408" t="s">
        <v>3633</v>
      </c>
      <c r="E1408" s="80">
        <v>12000</v>
      </c>
      <c r="F1408" s="80">
        <v>12000</v>
      </c>
    </row>
    <row r="1409" spans="1:6" x14ac:dyDescent="0.3">
      <c r="A1409" t="s">
        <v>2753</v>
      </c>
      <c r="B1409" t="s">
        <v>3634</v>
      </c>
      <c r="E1409" s="80">
        <v>16800</v>
      </c>
      <c r="F1409" s="80">
        <v>16800</v>
      </c>
    </row>
    <row r="1410" spans="1:6" x14ac:dyDescent="0.3">
      <c r="A1410" t="s">
        <v>2754</v>
      </c>
      <c r="B1410" t="s">
        <v>3635</v>
      </c>
      <c r="E1410" s="80">
        <v>40</v>
      </c>
      <c r="F1410" s="80">
        <v>40</v>
      </c>
    </row>
    <row r="1411" spans="1:6" x14ac:dyDescent="0.3">
      <c r="A1411" t="s">
        <v>2755</v>
      </c>
      <c r="B1411" t="s">
        <v>3636</v>
      </c>
      <c r="E1411" s="80">
        <v>80</v>
      </c>
      <c r="F1411" s="80">
        <v>80</v>
      </c>
    </row>
    <row r="1412" spans="1:6" x14ac:dyDescent="0.3">
      <c r="A1412" t="s">
        <v>2756</v>
      </c>
      <c r="B1412" t="s">
        <v>3637</v>
      </c>
      <c r="E1412" s="80">
        <v>120</v>
      </c>
      <c r="F1412" s="80">
        <v>120</v>
      </c>
    </row>
    <row r="1413" spans="1:6" x14ac:dyDescent="0.3">
      <c r="A1413" t="s">
        <v>2815</v>
      </c>
      <c r="B1413" t="s">
        <v>2816</v>
      </c>
      <c r="E1413" s="80">
        <v>0</v>
      </c>
      <c r="F1413" s="80">
        <v>0</v>
      </c>
    </row>
    <row r="1414" spans="1:6" x14ac:dyDescent="0.3">
      <c r="A1414" t="s">
        <v>2817</v>
      </c>
      <c r="B1414" t="s">
        <v>2818</v>
      </c>
      <c r="E1414" s="80">
        <v>0</v>
      </c>
      <c r="F1414" s="80">
        <v>0</v>
      </c>
    </row>
    <row r="1415" spans="1:6" x14ac:dyDescent="0.3">
      <c r="A1415" t="s">
        <v>3638</v>
      </c>
      <c r="B1415" t="s">
        <v>3639</v>
      </c>
      <c r="D1415" t="s">
        <v>1024</v>
      </c>
      <c r="E1415" s="80">
        <v>0</v>
      </c>
      <c r="F1415" s="80">
        <v>0</v>
      </c>
    </row>
    <row r="1416" spans="1:6" x14ac:dyDescent="0.3">
      <c r="A1416" t="s">
        <v>2819</v>
      </c>
      <c r="B1416" t="s">
        <v>2820</v>
      </c>
      <c r="E1416" s="80">
        <v>0</v>
      </c>
      <c r="F1416" s="80">
        <v>0</v>
      </c>
    </row>
    <row r="1417" spans="1:6" x14ac:dyDescent="0.3">
      <c r="A1417" t="s">
        <v>2821</v>
      </c>
      <c r="B1417" t="s">
        <v>2822</v>
      </c>
      <c r="E1417" s="80">
        <v>0</v>
      </c>
      <c r="F1417" s="80">
        <v>0</v>
      </c>
    </row>
    <row r="1418" spans="1:6" x14ac:dyDescent="0.3">
      <c r="A1418" t="s">
        <v>47</v>
      </c>
      <c r="B1418" t="s">
        <v>3049</v>
      </c>
      <c r="C1418" t="s">
        <v>1093</v>
      </c>
      <c r="D1418" t="s">
        <v>133</v>
      </c>
      <c r="E1418" s="80">
        <v>19.989999999999998</v>
      </c>
      <c r="F1418" s="80">
        <v>19.989999999999998</v>
      </c>
    </row>
    <row r="1419" spans="1:6" x14ac:dyDescent="0.3">
      <c r="A1419" t="s">
        <v>46</v>
      </c>
      <c r="B1419" t="s">
        <v>3050</v>
      </c>
      <c r="C1419" t="s">
        <v>1093</v>
      </c>
      <c r="D1419" t="s">
        <v>133</v>
      </c>
      <c r="E1419" s="80">
        <v>24.99</v>
      </c>
      <c r="F1419" s="80">
        <v>24.99</v>
      </c>
    </row>
    <row r="1420" spans="1:6" x14ac:dyDescent="0.3">
      <c r="A1420" t="s">
        <v>2823</v>
      </c>
      <c r="B1420" t="s">
        <v>2824</v>
      </c>
      <c r="E1420" s="80">
        <v>0</v>
      </c>
      <c r="F1420" s="80">
        <v>0</v>
      </c>
    </row>
    <row r="1421" spans="1:6" x14ac:dyDescent="0.3">
      <c r="A1421" t="s">
        <v>2825</v>
      </c>
      <c r="B1421" t="s">
        <v>2826</v>
      </c>
      <c r="E1421" s="80">
        <v>0</v>
      </c>
      <c r="F1421" s="80">
        <v>0</v>
      </c>
    </row>
    <row r="1422" spans="1:6" x14ac:dyDescent="0.3">
      <c r="A1422" t="s">
        <v>2827</v>
      </c>
      <c r="B1422" t="s">
        <v>2828</v>
      </c>
      <c r="E1422" s="80">
        <v>0</v>
      </c>
      <c r="F1422" s="80">
        <v>0</v>
      </c>
    </row>
    <row r="1423" spans="1:6" x14ac:dyDescent="0.3">
      <c r="A1423" t="s">
        <v>2829</v>
      </c>
      <c r="B1423" t="s">
        <v>2830</v>
      </c>
      <c r="E1423" s="80">
        <v>0</v>
      </c>
      <c r="F1423" s="80">
        <v>0</v>
      </c>
    </row>
    <row r="1424" spans="1:6" x14ac:dyDescent="0.3">
      <c r="A1424" t="s">
        <v>2831</v>
      </c>
      <c r="B1424" t="s">
        <v>2832</v>
      </c>
      <c r="E1424" s="80">
        <v>42126</v>
      </c>
      <c r="F1424" s="80">
        <v>42126</v>
      </c>
    </row>
    <row r="1425" spans="1:6" x14ac:dyDescent="0.3">
      <c r="A1425" t="s">
        <v>2833</v>
      </c>
      <c r="B1425" t="s">
        <v>2834</v>
      </c>
      <c r="E1425" s="80">
        <v>0</v>
      </c>
      <c r="F1425" s="80">
        <v>0</v>
      </c>
    </row>
    <row r="1426" spans="1:6" x14ac:dyDescent="0.3">
      <c r="A1426" t="s">
        <v>2835</v>
      </c>
      <c r="B1426" t="s">
        <v>2836</v>
      </c>
      <c r="E1426" s="80">
        <v>4012</v>
      </c>
      <c r="F1426" s="80">
        <v>4012</v>
      </c>
    </row>
    <row r="1427" spans="1:6" x14ac:dyDescent="0.3">
      <c r="A1427" t="s">
        <v>2837</v>
      </c>
      <c r="B1427" t="s">
        <v>2838</v>
      </c>
      <c r="E1427" s="80">
        <v>0</v>
      </c>
      <c r="F1427" s="80">
        <v>0</v>
      </c>
    </row>
    <row r="1428" spans="1:6" x14ac:dyDescent="0.3">
      <c r="A1428" t="s">
        <v>2839</v>
      </c>
      <c r="B1428" t="s">
        <v>2840</v>
      </c>
      <c r="E1428" s="80">
        <v>0</v>
      </c>
      <c r="F1428" s="80">
        <v>0</v>
      </c>
    </row>
    <row r="1429" spans="1:6" x14ac:dyDescent="0.3">
      <c r="A1429" t="s">
        <v>2841</v>
      </c>
      <c r="B1429" t="s">
        <v>2842</v>
      </c>
      <c r="E1429" s="80">
        <v>0</v>
      </c>
      <c r="F1429" s="80">
        <v>0</v>
      </c>
    </row>
    <row r="1430" spans="1:6" x14ac:dyDescent="0.3">
      <c r="A1430" t="s">
        <v>2843</v>
      </c>
      <c r="B1430" t="s">
        <v>2844</v>
      </c>
      <c r="E1430" s="80">
        <v>0</v>
      </c>
      <c r="F1430" s="80">
        <v>0</v>
      </c>
    </row>
    <row r="1431" spans="1:6" x14ac:dyDescent="0.3">
      <c r="A1431" t="s">
        <v>2845</v>
      </c>
      <c r="B1431" t="s">
        <v>2846</v>
      </c>
      <c r="E1431" s="80">
        <v>0</v>
      </c>
      <c r="F1431" s="80">
        <v>0</v>
      </c>
    </row>
    <row r="1432" spans="1:6" x14ac:dyDescent="0.3">
      <c r="A1432" t="s">
        <v>4100</v>
      </c>
      <c r="B1432" t="s">
        <v>4101</v>
      </c>
      <c r="E1432" s="80">
        <v>0</v>
      </c>
      <c r="F1432" s="80">
        <v>0</v>
      </c>
    </row>
    <row r="1433" spans="1:6" x14ac:dyDescent="0.3">
      <c r="A1433" t="s">
        <v>2847</v>
      </c>
      <c r="B1433" t="s">
        <v>2848</v>
      </c>
      <c r="E1433" s="80">
        <v>0</v>
      </c>
      <c r="F1433" s="80">
        <v>0</v>
      </c>
    </row>
    <row r="1434" spans="1:6" x14ac:dyDescent="0.3">
      <c r="A1434" t="s">
        <v>2849</v>
      </c>
      <c r="B1434" t="s">
        <v>2850</v>
      </c>
      <c r="E1434" s="80">
        <v>0</v>
      </c>
      <c r="F1434" s="80">
        <v>0</v>
      </c>
    </row>
    <row r="1435" spans="1:6" x14ac:dyDescent="0.3">
      <c r="A1435" t="s">
        <v>2851</v>
      </c>
      <c r="B1435" t="s">
        <v>2852</v>
      </c>
      <c r="E1435" s="80">
        <v>0</v>
      </c>
      <c r="F1435" s="80">
        <v>0</v>
      </c>
    </row>
    <row r="1436" spans="1:6" x14ac:dyDescent="0.3">
      <c r="A1436" t="s">
        <v>2853</v>
      </c>
      <c r="B1436" t="s">
        <v>2854</v>
      </c>
      <c r="E1436" s="80">
        <v>441.32</v>
      </c>
      <c r="F1436" s="80">
        <v>441.32</v>
      </c>
    </row>
    <row r="1437" spans="1:6" x14ac:dyDescent="0.3">
      <c r="A1437" t="s">
        <v>2855</v>
      </c>
      <c r="B1437" t="s">
        <v>2856</v>
      </c>
      <c r="E1437" s="80">
        <v>0</v>
      </c>
      <c r="F1437" s="80">
        <v>0</v>
      </c>
    </row>
    <row r="1438" spans="1:6" x14ac:dyDescent="0.3">
      <c r="A1438" t="s">
        <v>2857</v>
      </c>
      <c r="B1438" t="s">
        <v>2858</v>
      </c>
      <c r="E1438" s="80">
        <v>1203.5999999999999</v>
      </c>
      <c r="F1438" s="80">
        <v>1203.5999999999999</v>
      </c>
    </row>
    <row r="1439" spans="1:6" x14ac:dyDescent="0.3">
      <c r="A1439" t="s">
        <v>2859</v>
      </c>
      <c r="B1439" t="s">
        <v>2860</v>
      </c>
      <c r="E1439" s="80">
        <v>0</v>
      </c>
      <c r="F1439" s="80">
        <v>0</v>
      </c>
    </row>
    <row r="1440" spans="1:6" x14ac:dyDescent="0.3">
      <c r="A1440" t="s">
        <v>2861</v>
      </c>
      <c r="B1440" t="s">
        <v>2862</v>
      </c>
      <c r="E1440" s="80">
        <v>0</v>
      </c>
      <c r="F1440" s="80">
        <v>0</v>
      </c>
    </row>
    <row r="1441" spans="1:6" x14ac:dyDescent="0.3">
      <c r="A1441" t="s">
        <v>2863</v>
      </c>
      <c r="B1441" t="s">
        <v>2864</v>
      </c>
      <c r="E1441" s="80">
        <v>0</v>
      </c>
      <c r="F1441" s="80">
        <v>0</v>
      </c>
    </row>
    <row r="1442" spans="1:6" x14ac:dyDescent="0.3">
      <c r="A1442" t="s">
        <v>128</v>
      </c>
      <c r="B1442" t="s">
        <v>129</v>
      </c>
      <c r="D1442" t="s">
        <v>1024</v>
      </c>
      <c r="E1442" s="80">
        <v>0</v>
      </c>
      <c r="F1442" s="80">
        <v>0</v>
      </c>
    </row>
    <row r="1443" spans="1:6" x14ac:dyDescent="0.3">
      <c r="A1443" t="s">
        <v>2865</v>
      </c>
      <c r="B1443" t="s">
        <v>2866</v>
      </c>
      <c r="E1443" s="80">
        <v>10030</v>
      </c>
      <c r="F1443" s="80">
        <v>10030</v>
      </c>
    </row>
    <row r="1444" spans="1:6" x14ac:dyDescent="0.3">
      <c r="A1444" t="s">
        <v>2867</v>
      </c>
      <c r="B1444" t="s">
        <v>2868</v>
      </c>
      <c r="E1444" s="80">
        <v>4012</v>
      </c>
      <c r="F1444" s="80">
        <v>4012</v>
      </c>
    </row>
    <row r="1445" spans="1:6" x14ac:dyDescent="0.3">
      <c r="A1445" t="s">
        <v>2869</v>
      </c>
      <c r="B1445" t="s">
        <v>2870</v>
      </c>
      <c r="E1445" s="80">
        <v>6018</v>
      </c>
      <c r="F1445" s="80">
        <v>6018</v>
      </c>
    </row>
    <row r="1446" spans="1:6" x14ac:dyDescent="0.3">
      <c r="A1446" t="s">
        <v>2871</v>
      </c>
      <c r="B1446" t="s">
        <v>2872</v>
      </c>
      <c r="E1446" s="80">
        <v>8024</v>
      </c>
      <c r="F1446" s="80">
        <v>8024</v>
      </c>
    </row>
    <row r="1447" spans="1:6" x14ac:dyDescent="0.3">
      <c r="A1447" t="s">
        <v>3689</v>
      </c>
      <c r="B1447" t="s">
        <v>3690</v>
      </c>
      <c r="D1447" t="s">
        <v>1024</v>
      </c>
      <c r="E1447" s="80">
        <v>0</v>
      </c>
      <c r="F1447" s="80">
        <v>0</v>
      </c>
    </row>
    <row r="1448" spans="1:6" x14ac:dyDescent="0.3">
      <c r="A1448" t="s">
        <v>2873</v>
      </c>
      <c r="B1448" t="s">
        <v>2874</v>
      </c>
      <c r="E1448" s="80">
        <v>34581.454100000003</v>
      </c>
      <c r="F1448" s="80">
        <v>34581.454100000003</v>
      </c>
    </row>
    <row r="1449" spans="1:6" x14ac:dyDescent="0.3">
      <c r="A1449" t="s">
        <v>2875</v>
      </c>
      <c r="B1449" t="s">
        <v>2876</v>
      </c>
      <c r="E1449" s="80">
        <v>41910.4352</v>
      </c>
      <c r="F1449" s="80">
        <v>41910.4352</v>
      </c>
    </row>
    <row r="1450" spans="1:6" x14ac:dyDescent="0.3">
      <c r="A1450" t="s">
        <v>2877</v>
      </c>
      <c r="B1450" t="s">
        <v>2878</v>
      </c>
      <c r="E1450" s="80">
        <v>0</v>
      </c>
      <c r="F1450" s="80">
        <v>0</v>
      </c>
    </row>
    <row r="1451" spans="1:6" x14ac:dyDescent="0.3">
      <c r="A1451" t="s">
        <v>2879</v>
      </c>
      <c r="B1451" t="s">
        <v>2880</v>
      </c>
      <c r="E1451" s="80">
        <v>0</v>
      </c>
      <c r="F1451" s="80">
        <v>0</v>
      </c>
    </row>
    <row r="1452" spans="1:6" x14ac:dyDescent="0.3">
      <c r="A1452" t="s">
        <v>2881</v>
      </c>
      <c r="B1452" t="s">
        <v>2882</v>
      </c>
      <c r="E1452" s="80">
        <v>0</v>
      </c>
      <c r="F1452" s="80">
        <v>0</v>
      </c>
    </row>
    <row r="1453" spans="1:6" x14ac:dyDescent="0.3">
      <c r="A1453" t="s">
        <v>2883</v>
      </c>
      <c r="B1453" t="s">
        <v>2884</v>
      </c>
      <c r="E1453" s="80">
        <v>0</v>
      </c>
      <c r="F1453" s="80">
        <v>0</v>
      </c>
    </row>
    <row r="1454" spans="1:6" x14ac:dyDescent="0.3">
      <c r="A1454" t="s">
        <v>2885</v>
      </c>
      <c r="B1454" t="s">
        <v>2886</v>
      </c>
      <c r="E1454" s="80">
        <v>0</v>
      </c>
      <c r="F1454" s="80">
        <v>0</v>
      </c>
    </row>
    <row r="1455" spans="1:6" x14ac:dyDescent="0.3">
      <c r="A1455" t="s">
        <v>2887</v>
      </c>
      <c r="B1455" t="s">
        <v>2888</v>
      </c>
      <c r="E1455" s="80">
        <v>0</v>
      </c>
      <c r="F1455" s="80">
        <v>0</v>
      </c>
    </row>
    <row r="1456" spans="1:6" x14ac:dyDescent="0.3">
      <c r="A1456" t="s">
        <v>2889</v>
      </c>
      <c r="B1456" t="s">
        <v>2890</v>
      </c>
      <c r="E1456" s="80">
        <v>0</v>
      </c>
      <c r="F1456" s="80">
        <v>0</v>
      </c>
    </row>
    <row r="1457" spans="1:6" x14ac:dyDescent="0.3">
      <c r="A1457" t="s">
        <v>2891</v>
      </c>
      <c r="B1457" t="s">
        <v>2892</v>
      </c>
      <c r="E1457" s="80">
        <v>0</v>
      </c>
      <c r="F1457" s="80">
        <v>0</v>
      </c>
    </row>
    <row r="1458" spans="1:6" x14ac:dyDescent="0.3">
      <c r="A1458" t="s">
        <v>2893</v>
      </c>
      <c r="B1458" t="s">
        <v>2894</v>
      </c>
      <c r="E1458" s="80">
        <v>0</v>
      </c>
      <c r="F1458" s="80">
        <v>0</v>
      </c>
    </row>
    <row r="1459" spans="1:6" x14ac:dyDescent="0.3">
      <c r="A1459" t="s">
        <v>2895</v>
      </c>
      <c r="B1459" t="s">
        <v>2896</v>
      </c>
      <c r="E1459" s="80">
        <v>0</v>
      </c>
      <c r="F1459" s="80">
        <v>0</v>
      </c>
    </row>
    <row r="1460" spans="1:6" x14ac:dyDescent="0.3">
      <c r="A1460" t="s">
        <v>2897</v>
      </c>
      <c r="B1460" t="s">
        <v>2898</v>
      </c>
      <c r="E1460" s="80">
        <v>0</v>
      </c>
      <c r="F1460" s="80">
        <v>0</v>
      </c>
    </row>
    <row r="1461" spans="1:6" x14ac:dyDescent="0.3">
      <c r="A1461" t="s">
        <v>2899</v>
      </c>
      <c r="B1461" t="s">
        <v>2900</v>
      </c>
      <c r="E1461" s="80">
        <v>0</v>
      </c>
      <c r="F1461" s="80">
        <v>0</v>
      </c>
    </row>
    <row r="1462" spans="1:6" x14ac:dyDescent="0.3">
      <c r="A1462" t="s">
        <v>3640</v>
      </c>
      <c r="B1462" t="s">
        <v>3691</v>
      </c>
      <c r="C1462" t="s">
        <v>3641</v>
      </c>
      <c r="D1462" t="s">
        <v>3686</v>
      </c>
      <c r="E1462" s="80">
        <v>33.33</v>
      </c>
      <c r="F1462" s="80">
        <v>33.33</v>
      </c>
    </row>
    <row r="1463" spans="1:6" x14ac:dyDescent="0.3">
      <c r="A1463" t="s">
        <v>3640</v>
      </c>
      <c r="B1463" t="s">
        <v>3692</v>
      </c>
      <c r="C1463" t="s">
        <v>3642</v>
      </c>
      <c r="D1463" t="s">
        <v>3686</v>
      </c>
      <c r="E1463" s="80">
        <v>30</v>
      </c>
      <c r="F1463" s="80">
        <v>30</v>
      </c>
    </row>
    <row r="1464" spans="1:6" x14ac:dyDescent="0.3">
      <c r="A1464" t="s">
        <v>3643</v>
      </c>
      <c r="B1464" t="s">
        <v>3693</v>
      </c>
      <c r="C1464" t="s">
        <v>3641</v>
      </c>
      <c r="D1464" t="s">
        <v>3686</v>
      </c>
      <c r="E1464" s="80">
        <v>45.83</v>
      </c>
      <c r="F1464" s="80">
        <v>45.83</v>
      </c>
    </row>
    <row r="1465" spans="1:6" x14ac:dyDescent="0.3">
      <c r="A1465" t="s">
        <v>3643</v>
      </c>
      <c r="B1465" t="s">
        <v>3694</v>
      </c>
      <c r="C1465" t="s">
        <v>3642</v>
      </c>
      <c r="D1465" t="s">
        <v>3686</v>
      </c>
      <c r="E1465" s="80">
        <v>41.25</v>
      </c>
      <c r="F1465" s="80">
        <v>41.25</v>
      </c>
    </row>
    <row r="1466" spans="1:6" x14ac:dyDescent="0.3">
      <c r="A1466" t="s">
        <v>3644</v>
      </c>
      <c r="B1466" t="s">
        <v>3695</v>
      </c>
      <c r="C1466" t="s">
        <v>3641</v>
      </c>
      <c r="D1466" t="s">
        <v>3686</v>
      </c>
      <c r="E1466" s="80">
        <v>91.67</v>
      </c>
      <c r="F1466" s="80">
        <v>91.67</v>
      </c>
    </row>
    <row r="1467" spans="1:6" x14ac:dyDescent="0.3">
      <c r="A1467" t="s">
        <v>3644</v>
      </c>
      <c r="B1467" t="s">
        <v>3696</v>
      </c>
      <c r="C1467" t="s">
        <v>3642</v>
      </c>
      <c r="D1467" t="s">
        <v>3686</v>
      </c>
      <c r="E1467" s="80">
        <v>82.5</v>
      </c>
      <c r="F1467" s="80">
        <v>82.5</v>
      </c>
    </row>
    <row r="1468" spans="1:6" x14ac:dyDescent="0.3">
      <c r="A1468" t="s">
        <v>3645</v>
      </c>
      <c r="B1468" t="s">
        <v>3697</v>
      </c>
      <c r="C1468" t="s">
        <v>3641</v>
      </c>
      <c r="D1468" t="s">
        <v>3686</v>
      </c>
      <c r="E1468" s="80">
        <v>125</v>
      </c>
      <c r="F1468" s="80">
        <v>125</v>
      </c>
    </row>
    <row r="1469" spans="1:6" x14ac:dyDescent="0.3">
      <c r="A1469" t="s">
        <v>3645</v>
      </c>
      <c r="B1469" t="s">
        <v>3698</v>
      </c>
      <c r="C1469" t="s">
        <v>3642</v>
      </c>
      <c r="D1469" t="s">
        <v>3686</v>
      </c>
      <c r="E1469" s="80">
        <v>112.5</v>
      </c>
      <c r="F1469" s="80">
        <v>112.5</v>
      </c>
    </row>
    <row r="1470" spans="1:6" x14ac:dyDescent="0.3">
      <c r="A1470" t="s">
        <v>3646</v>
      </c>
      <c r="B1470" t="s">
        <v>3699</v>
      </c>
      <c r="C1470" t="s">
        <v>3641</v>
      </c>
      <c r="D1470" t="s">
        <v>3686</v>
      </c>
      <c r="E1470" s="80">
        <v>200</v>
      </c>
      <c r="F1470" s="80">
        <v>200</v>
      </c>
    </row>
    <row r="1471" spans="1:6" x14ac:dyDescent="0.3">
      <c r="A1471" t="s">
        <v>3646</v>
      </c>
      <c r="B1471" t="s">
        <v>3700</v>
      </c>
      <c r="C1471" t="s">
        <v>3642</v>
      </c>
      <c r="D1471" t="s">
        <v>3686</v>
      </c>
      <c r="E1471" s="80">
        <v>180</v>
      </c>
      <c r="F1471" s="80">
        <v>180</v>
      </c>
    </row>
    <row r="1472" spans="1:6" x14ac:dyDescent="0.3">
      <c r="A1472" t="s">
        <v>3771</v>
      </c>
      <c r="B1472" t="s">
        <v>3717</v>
      </c>
      <c r="C1472" t="s">
        <v>3641</v>
      </c>
      <c r="D1472" t="s">
        <v>131</v>
      </c>
      <c r="E1472" s="80">
        <v>6.08</v>
      </c>
      <c r="F1472" s="80">
        <v>6.08</v>
      </c>
    </row>
    <row r="1473" spans="1:6" x14ac:dyDescent="0.3">
      <c r="A1473" t="s">
        <v>3771</v>
      </c>
      <c r="B1473" t="s">
        <v>3718</v>
      </c>
      <c r="C1473" t="s">
        <v>3642</v>
      </c>
      <c r="D1473" t="s">
        <v>131</v>
      </c>
      <c r="E1473" s="80">
        <v>5.48</v>
      </c>
      <c r="F1473" s="80">
        <v>5.48</v>
      </c>
    </row>
    <row r="1474" spans="1:6" x14ac:dyDescent="0.3">
      <c r="A1474" t="s">
        <v>3771</v>
      </c>
      <c r="B1474" t="s">
        <v>3705</v>
      </c>
      <c r="C1474" t="s">
        <v>3641</v>
      </c>
      <c r="D1474" t="s">
        <v>131</v>
      </c>
      <c r="E1474" s="80">
        <v>5.17</v>
      </c>
      <c r="F1474" s="80">
        <v>5.17</v>
      </c>
    </row>
    <row r="1475" spans="1:6" x14ac:dyDescent="0.3">
      <c r="A1475" t="s">
        <v>3771</v>
      </c>
      <c r="B1475" t="s">
        <v>3706</v>
      </c>
      <c r="C1475" t="s">
        <v>3642</v>
      </c>
      <c r="D1475" t="s">
        <v>131</v>
      </c>
      <c r="E1475" s="80">
        <v>4.6500000000000004</v>
      </c>
      <c r="F1475" s="80">
        <v>4.6500000000000004</v>
      </c>
    </row>
    <row r="1476" spans="1:6" x14ac:dyDescent="0.3">
      <c r="A1476" t="s">
        <v>3771</v>
      </c>
      <c r="B1476" t="s">
        <v>3711</v>
      </c>
      <c r="C1476" t="s">
        <v>3641</v>
      </c>
      <c r="D1476" t="s">
        <v>131</v>
      </c>
      <c r="E1476" s="80">
        <v>4.17</v>
      </c>
      <c r="F1476" s="80">
        <v>4.17</v>
      </c>
    </row>
    <row r="1477" spans="1:6" x14ac:dyDescent="0.3">
      <c r="A1477" t="s">
        <v>3771</v>
      </c>
      <c r="B1477" t="s">
        <v>3712</v>
      </c>
      <c r="C1477" t="s">
        <v>3642</v>
      </c>
      <c r="D1477" t="s">
        <v>131</v>
      </c>
      <c r="E1477" s="80">
        <v>3.75</v>
      </c>
      <c r="F1477" s="80">
        <v>3.75</v>
      </c>
    </row>
    <row r="1478" spans="1:6" x14ac:dyDescent="0.3">
      <c r="A1478" t="s">
        <v>3771</v>
      </c>
      <c r="B1478" t="s">
        <v>3715</v>
      </c>
      <c r="C1478" t="s">
        <v>3641</v>
      </c>
      <c r="D1478" t="s">
        <v>131</v>
      </c>
      <c r="E1478" s="80">
        <v>3.92</v>
      </c>
      <c r="F1478" s="80">
        <v>3.92</v>
      </c>
    </row>
    <row r="1479" spans="1:6" x14ac:dyDescent="0.3">
      <c r="A1479" t="s">
        <v>3771</v>
      </c>
      <c r="B1479" t="s">
        <v>3716</v>
      </c>
      <c r="C1479" t="s">
        <v>3642</v>
      </c>
      <c r="D1479" t="s">
        <v>131</v>
      </c>
      <c r="E1479" s="80">
        <v>3.53</v>
      </c>
      <c r="F1479" s="80">
        <v>3.53</v>
      </c>
    </row>
    <row r="1480" spans="1:6" x14ac:dyDescent="0.3">
      <c r="A1480" t="s">
        <v>3771</v>
      </c>
      <c r="B1480" t="s">
        <v>3703</v>
      </c>
      <c r="C1480" t="s">
        <v>3641</v>
      </c>
      <c r="D1480" t="s">
        <v>131</v>
      </c>
      <c r="E1480" s="80">
        <v>3.58</v>
      </c>
      <c r="F1480" s="80">
        <v>3.58</v>
      </c>
    </row>
    <row r="1481" spans="1:6" x14ac:dyDescent="0.3">
      <c r="A1481" t="s">
        <v>3771</v>
      </c>
      <c r="B1481" t="s">
        <v>3704</v>
      </c>
      <c r="C1481" t="s">
        <v>3642</v>
      </c>
      <c r="D1481" t="s">
        <v>131</v>
      </c>
      <c r="E1481" s="80">
        <v>3.23</v>
      </c>
      <c r="F1481" s="80">
        <v>3.23</v>
      </c>
    </row>
    <row r="1482" spans="1:6" x14ac:dyDescent="0.3">
      <c r="A1482" t="s">
        <v>3771</v>
      </c>
      <c r="B1482" t="s">
        <v>3709</v>
      </c>
      <c r="C1482" t="s">
        <v>3641</v>
      </c>
      <c r="D1482" t="s">
        <v>131</v>
      </c>
      <c r="E1482" s="80">
        <v>3.33</v>
      </c>
      <c r="F1482" s="80">
        <v>3.33</v>
      </c>
    </row>
    <row r="1483" spans="1:6" x14ac:dyDescent="0.3">
      <c r="A1483" t="s">
        <v>3771</v>
      </c>
      <c r="B1483" t="s">
        <v>3710</v>
      </c>
      <c r="C1483" t="s">
        <v>3642</v>
      </c>
      <c r="D1483" t="s">
        <v>131</v>
      </c>
      <c r="E1483" s="80">
        <v>3</v>
      </c>
      <c r="F1483" s="80">
        <v>3</v>
      </c>
    </row>
    <row r="1484" spans="1:6" x14ac:dyDescent="0.3">
      <c r="A1484" t="s">
        <v>3771</v>
      </c>
      <c r="B1484" t="s">
        <v>3713</v>
      </c>
      <c r="C1484" t="s">
        <v>3641</v>
      </c>
      <c r="D1484" t="s">
        <v>131</v>
      </c>
      <c r="E1484" s="80">
        <v>3.08</v>
      </c>
      <c r="F1484" s="80">
        <v>3.08</v>
      </c>
    </row>
    <row r="1485" spans="1:6" x14ac:dyDescent="0.3">
      <c r="A1485" t="s">
        <v>3771</v>
      </c>
      <c r="B1485" t="s">
        <v>3714</v>
      </c>
      <c r="C1485" t="s">
        <v>3642</v>
      </c>
      <c r="D1485" t="s">
        <v>131</v>
      </c>
      <c r="E1485" s="80">
        <v>2.78</v>
      </c>
      <c r="F1485" s="80">
        <v>2.78</v>
      </c>
    </row>
    <row r="1486" spans="1:6" x14ac:dyDescent="0.3">
      <c r="A1486" t="s">
        <v>3771</v>
      </c>
      <c r="B1486" t="s">
        <v>3701</v>
      </c>
      <c r="C1486" t="s">
        <v>3641</v>
      </c>
      <c r="D1486" t="s">
        <v>131</v>
      </c>
      <c r="E1486" s="80">
        <v>2.92</v>
      </c>
      <c r="F1486" s="80">
        <v>2.92</v>
      </c>
    </row>
    <row r="1487" spans="1:6" x14ac:dyDescent="0.3">
      <c r="A1487" t="s">
        <v>3771</v>
      </c>
      <c r="B1487" t="s">
        <v>3702</v>
      </c>
      <c r="C1487" t="s">
        <v>3642</v>
      </c>
      <c r="D1487" t="s">
        <v>131</v>
      </c>
      <c r="E1487" s="80">
        <v>2.63</v>
      </c>
      <c r="F1487" s="80">
        <v>2.63</v>
      </c>
    </row>
    <row r="1488" spans="1:6" x14ac:dyDescent="0.3">
      <c r="A1488" t="s">
        <v>3771</v>
      </c>
      <c r="B1488" t="s">
        <v>3707</v>
      </c>
      <c r="C1488" t="s">
        <v>3641</v>
      </c>
      <c r="D1488" t="s">
        <v>131</v>
      </c>
      <c r="E1488" s="80">
        <v>2.83</v>
      </c>
      <c r="F1488" s="80">
        <v>2.83</v>
      </c>
    </row>
    <row r="1489" spans="1:6" x14ac:dyDescent="0.3">
      <c r="A1489" t="s">
        <v>3771</v>
      </c>
      <c r="B1489" t="s">
        <v>3708</v>
      </c>
      <c r="C1489" t="s">
        <v>3642</v>
      </c>
      <c r="D1489" t="s">
        <v>131</v>
      </c>
      <c r="E1489" s="80">
        <v>2.5499999999999998</v>
      </c>
      <c r="F1489" s="80">
        <v>2.5499999999999998</v>
      </c>
    </row>
    <row r="1490" spans="1:6" x14ac:dyDescent="0.3">
      <c r="A1490" t="s">
        <v>3772</v>
      </c>
      <c r="B1490" t="s">
        <v>3719</v>
      </c>
      <c r="C1490" t="s">
        <v>3641</v>
      </c>
      <c r="D1490" t="s">
        <v>132</v>
      </c>
      <c r="E1490" s="80">
        <v>12500</v>
      </c>
      <c r="F1490" s="80">
        <v>12500</v>
      </c>
    </row>
    <row r="1491" spans="1:6" x14ac:dyDescent="0.3">
      <c r="A1491" t="s">
        <v>3772</v>
      </c>
      <c r="B1491" t="s">
        <v>3720</v>
      </c>
      <c r="C1491" t="s">
        <v>3642</v>
      </c>
      <c r="D1491" t="s">
        <v>132</v>
      </c>
      <c r="E1491" s="80">
        <v>11250</v>
      </c>
      <c r="F1491" s="80">
        <v>11250</v>
      </c>
    </row>
    <row r="1492" spans="1:6" x14ac:dyDescent="0.3">
      <c r="A1492" t="s">
        <v>3773</v>
      </c>
      <c r="B1492" t="s">
        <v>3721</v>
      </c>
      <c r="C1492" t="s">
        <v>3641</v>
      </c>
      <c r="D1492" t="s">
        <v>132</v>
      </c>
      <c r="E1492" s="80">
        <v>20833.3</v>
      </c>
      <c r="F1492" s="80">
        <v>20833.3</v>
      </c>
    </row>
    <row r="1493" spans="1:6" x14ac:dyDescent="0.3">
      <c r="A1493" t="s">
        <v>3773</v>
      </c>
      <c r="B1493" t="s">
        <v>3722</v>
      </c>
      <c r="C1493" t="s">
        <v>3642</v>
      </c>
      <c r="D1493" t="s">
        <v>132</v>
      </c>
      <c r="E1493" s="80">
        <v>18749.97</v>
      </c>
      <c r="F1493" s="80">
        <v>18749.97</v>
      </c>
    </row>
    <row r="1494" spans="1:6" x14ac:dyDescent="0.3">
      <c r="A1494" t="s">
        <v>3774</v>
      </c>
      <c r="B1494" t="s">
        <v>3723</v>
      </c>
      <c r="C1494" t="s">
        <v>3641</v>
      </c>
      <c r="D1494" t="s">
        <v>132</v>
      </c>
      <c r="E1494" s="80">
        <v>41666.699999999997</v>
      </c>
      <c r="F1494" s="80">
        <v>41666.699999999997</v>
      </c>
    </row>
    <row r="1495" spans="1:6" x14ac:dyDescent="0.3">
      <c r="A1495" t="s">
        <v>3774</v>
      </c>
      <c r="B1495" t="s">
        <v>3724</v>
      </c>
      <c r="C1495" t="s">
        <v>3642</v>
      </c>
      <c r="D1495" t="s">
        <v>132</v>
      </c>
      <c r="E1495" s="80">
        <v>37500.03</v>
      </c>
      <c r="F1495" s="80">
        <v>37500.03</v>
      </c>
    </row>
    <row r="1496" spans="1:6" x14ac:dyDescent="0.3">
      <c r="A1496" t="s">
        <v>3775</v>
      </c>
      <c r="B1496" t="s">
        <v>3725</v>
      </c>
      <c r="C1496" t="s">
        <v>3641</v>
      </c>
      <c r="D1496" t="s">
        <v>131</v>
      </c>
      <c r="E1496" s="80">
        <v>1417</v>
      </c>
      <c r="F1496" s="80">
        <v>1417</v>
      </c>
    </row>
    <row r="1497" spans="1:6" x14ac:dyDescent="0.3">
      <c r="A1497" t="s">
        <v>3775</v>
      </c>
      <c r="B1497" t="s">
        <v>3726</v>
      </c>
      <c r="C1497" t="s">
        <v>3642</v>
      </c>
      <c r="D1497" t="s">
        <v>131</v>
      </c>
      <c r="E1497" s="80">
        <v>1275</v>
      </c>
      <c r="F1497" s="80">
        <v>1275</v>
      </c>
    </row>
    <row r="1498" spans="1:6" x14ac:dyDescent="0.3">
      <c r="A1498" t="s">
        <v>3776</v>
      </c>
      <c r="B1498" t="s">
        <v>3727</v>
      </c>
      <c r="C1498" t="s">
        <v>3641</v>
      </c>
      <c r="D1498" t="s">
        <v>132</v>
      </c>
      <c r="E1498" s="80">
        <v>375</v>
      </c>
      <c r="F1498" s="80">
        <v>375</v>
      </c>
    </row>
    <row r="1499" spans="1:6" x14ac:dyDescent="0.3">
      <c r="A1499" t="s">
        <v>3776</v>
      </c>
      <c r="B1499" t="s">
        <v>3728</v>
      </c>
      <c r="C1499" t="s">
        <v>3642</v>
      </c>
      <c r="D1499" t="s">
        <v>132</v>
      </c>
      <c r="E1499" s="80">
        <v>337.5</v>
      </c>
      <c r="F1499" s="80">
        <v>337.5</v>
      </c>
    </row>
    <row r="1500" spans="1:6" x14ac:dyDescent="0.3">
      <c r="A1500" t="s">
        <v>3777</v>
      </c>
      <c r="B1500" t="s">
        <v>3729</v>
      </c>
      <c r="C1500" t="s">
        <v>3641</v>
      </c>
      <c r="D1500" t="s">
        <v>132</v>
      </c>
      <c r="E1500" s="80">
        <v>500</v>
      </c>
      <c r="F1500" s="80">
        <v>500</v>
      </c>
    </row>
    <row r="1501" spans="1:6" x14ac:dyDescent="0.3">
      <c r="A1501" t="s">
        <v>3777</v>
      </c>
      <c r="B1501" t="s">
        <v>3730</v>
      </c>
      <c r="C1501" t="s">
        <v>3642</v>
      </c>
      <c r="D1501" t="s">
        <v>132</v>
      </c>
      <c r="E1501" s="80">
        <v>450</v>
      </c>
      <c r="F1501" s="80">
        <v>450</v>
      </c>
    </row>
    <row r="1502" spans="1:6" x14ac:dyDescent="0.3">
      <c r="A1502" t="s">
        <v>3778</v>
      </c>
      <c r="B1502" t="s">
        <v>3731</v>
      </c>
      <c r="C1502" t="s">
        <v>3641</v>
      </c>
      <c r="D1502" t="s">
        <v>132</v>
      </c>
      <c r="E1502" s="80">
        <v>1000</v>
      </c>
      <c r="F1502" s="80">
        <v>1000</v>
      </c>
    </row>
    <row r="1503" spans="1:6" x14ac:dyDescent="0.3">
      <c r="A1503" t="s">
        <v>3778</v>
      </c>
      <c r="B1503" t="s">
        <v>3732</v>
      </c>
      <c r="C1503" t="s">
        <v>3642</v>
      </c>
      <c r="D1503" t="s">
        <v>132</v>
      </c>
      <c r="E1503" s="80">
        <v>900</v>
      </c>
      <c r="F1503" s="80">
        <v>900</v>
      </c>
    </row>
    <row r="1504" spans="1:6" x14ac:dyDescent="0.3">
      <c r="A1504" t="s">
        <v>3779</v>
      </c>
      <c r="B1504" t="s">
        <v>3733</v>
      </c>
      <c r="C1504" t="s">
        <v>3641</v>
      </c>
      <c r="D1504" t="s">
        <v>132</v>
      </c>
      <c r="E1504" s="80">
        <v>1833.3</v>
      </c>
      <c r="F1504" s="80">
        <v>1833.3</v>
      </c>
    </row>
    <row r="1505" spans="1:6" x14ac:dyDescent="0.3">
      <c r="A1505" t="s">
        <v>3779</v>
      </c>
      <c r="B1505" t="s">
        <v>3734</v>
      </c>
      <c r="C1505" t="s">
        <v>3642</v>
      </c>
      <c r="D1505" t="s">
        <v>132</v>
      </c>
      <c r="E1505" s="80">
        <v>1649.97</v>
      </c>
      <c r="F1505" s="80">
        <v>1649.97</v>
      </c>
    </row>
    <row r="1506" spans="1:6" x14ac:dyDescent="0.3">
      <c r="A1506" t="s">
        <v>3780</v>
      </c>
      <c r="B1506" t="s">
        <v>3735</v>
      </c>
      <c r="C1506" t="s">
        <v>3641</v>
      </c>
      <c r="D1506" t="s">
        <v>132</v>
      </c>
      <c r="E1506" s="80">
        <v>3333.3</v>
      </c>
      <c r="F1506" s="80">
        <v>3333.3</v>
      </c>
    </row>
    <row r="1507" spans="1:6" x14ac:dyDescent="0.3">
      <c r="A1507" t="s">
        <v>3780</v>
      </c>
      <c r="B1507" t="s">
        <v>3736</v>
      </c>
      <c r="C1507" t="s">
        <v>3642</v>
      </c>
      <c r="D1507" t="s">
        <v>132</v>
      </c>
      <c r="E1507" s="80">
        <v>2999.97</v>
      </c>
      <c r="F1507" s="80">
        <v>2999.97</v>
      </c>
    </row>
    <row r="1508" spans="1:6" x14ac:dyDescent="0.3">
      <c r="A1508" t="s">
        <v>3781</v>
      </c>
      <c r="B1508" t="s">
        <v>3737</v>
      </c>
      <c r="C1508" t="s">
        <v>3641</v>
      </c>
      <c r="D1508" t="s">
        <v>132</v>
      </c>
      <c r="E1508" s="80">
        <v>6666.7</v>
      </c>
      <c r="F1508" s="80">
        <v>6666.7</v>
      </c>
    </row>
    <row r="1509" spans="1:6" x14ac:dyDescent="0.3">
      <c r="A1509" t="s">
        <v>3781</v>
      </c>
      <c r="B1509" t="s">
        <v>3738</v>
      </c>
      <c r="C1509" t="s">
        <v>3642</v>
      </c>
      <c r="D1509" t="s">
        <v>132</v>
      </c>
      <c r="E1509" s="80">
        <v>6000.03</v>
      </c>
      <c r="F1509" s="80">
        <v>6000.03</v>
      </c>
    </row>
    <row r="1510" spans="1:6" x14ac:dyDescent="0.3">
      <c r="A1510" t="s">
        <v>3782</v>
      </c>
      <c r="B1510" t="s">
        <v>3739</v>
      </c>
      <c r="C1510" t="s">
        <v>3641</v>
      </c>
      <c r="D1510" t="s">
        <v>132</v>
      </c>
      <c r="E1510" s="80">
        <v>13333.3</v>
      </c>
      <c r="F1510" s="80">
        <v>13333.3</v>
      </c>
    </row>
    <row r="1511" spans="1:6" x14ac:dyDescent="0.3">
      <c r="A1511" t="s">
        <v>3782</v>
      </c>
      <c r="B1511" t="s">
        <v>3740</v>
      </c>
      <c r="C1511" t="s">
        <v>3642</v>
      </c>
      <c r="D1511" t="s">
        <v>132</v>
      </c>
      <c r="E1511" s="80">
        <v>11999.97</v>
      </c>
      <c r="F1511" s="80">
        <v>11999.97</v>
      </c>
    </row>
    <row r="1512" spans="1:6" x14ac:dyDescent="0.3">
      <c r="A1512" t="s">
        <v>3783</v>
      </c>
      <c r="B1512" t="s">
        <v>3751</v>
      </c>
      <c r="C1512" t="s">
        <v>3641</v>
      </c>
      <c r="D1512" t="s">
        <v>131</v>
      </c>
      <c r="E1512" s="80">
        <v>6.67</v>
      </c>
      <c r="F1512" s="80">
        <v>6.67</v>
      </c>
    </row>
    <row r="1513" spans="1:6" x14ac:dyDescent="0.3">
      <c r="A1513" t="s">
        <v>3783</v>
      </c>
      <c r="B1513" t="s">
        <v>3752</v>
      </c>
      <c r="C1513" t="s">
        <v>3642</v>
      </c>
      <c r="D1513" t="s">
        <v>131</v>
      </c>
      <c r="E1513" s="80">
        <v>6</v>
      </c>
      <c r="F1513" s="80">
        <v>6</v>
      </c>
    </row>
    <row r="1514" spans="1:6" x14ac:dyDescent="0.3">
      <c r="A1514" t="s">
        <v>3783</v>
      </c>
      <c r="B1514" t="s">
        <v>3743</v>
      </c>
      <c r="C1514" t="s">
        <v>3641</v>
      </c>
      <c r="D1514" t="s">
        <v>131</v>
      </c>
      <c r="E1514" s="80">
        <v>5.58</v>
      </c>
      <c r="F1514" s="80">
        <v>5.58</v>
      </c>
    </row>
    <row r="1515" spans="1:6" x14ac:dyDescent="0.3">
      <c r="A1515" t="s">
        <v>3783</v>
      </c>
      <c r="B1515" t="s">
        <v>3744</v>
      </c>
      <c r="C1515" t="s">
        <v>3642</v>
      </c>
      <c r="D1515" t="s">
        <v>131</v>
      </c>
      <c r="E1515" s="80">
        <v>5.03</v>
      </c>
      <c r="F1515" s="80">
        <v>5.03</v>
      </c>
    </row>
    <row r="1516" spans="1:6" x14ac:dyDescent="0.3">
      <c r="A1516" t="s">
        <v>3783</v>
      </c>
      <c r="B1516" t="s">
        <v>3747</v>
      </c>
      <c r="C1516" t="s">
        <v>3641</v>
      </c>
      <c r="D1516" t="s">
        <v>131</v>
      </c>
      <c r="E1516" s="80">
        <v>4.75</v>
      </c>
      <c r="F1516" s="80">
        <v>4.75</v>
      </c>
    </row>
    <row r="1517" spans="1:6" x14ac:dyDescent="0.3">
      <c r="A1517" t="s">
        <v>3783</v>
      </c>
      <c r="B1517" t="s">
        <v>3748</v>
      </c>
      <c r="C1517" t="s">
        <v>3642</v>
      </c>
      <c r="D1517" t="s">
        <v>131</v>
      </c>
      <c r="E1517" s="80">
        <v>4.28</v>
      </c>
      <c r="F1517" s="80">
        <v>4.28</v>
      </c>
    </row>
    <row r="1518" spans="1:6" x14ac:dyDescent="0.3">
      <c r="A1518" t="s">
        <v>3783</v>
      </c>
      <c r="B1518" t="s">
        <v>3749</v>
      </c>
      <c r="C1518" t="s">
        <v>3641</v>
      </c>
      <c r="D1518" t="s">
        <v>131</v>
      </c>
      <c r="E1518" s="80">
        <v>3.92</v>
      </c>
      <c r="F1518" s="80">
        <v>3.92</v>
      </c>
    </row>
    <row r="1519" spans="1:6" x14ac:dyDescent="0.3">
      <c r="A1519" t="s">
        <v>3783</v>
      </c>
      <c r="B1519" t="s">
        <v>3750</v>
      </c>
      <c r="C1519" t="s">
        <v>3642</v>
      </c>
      <c r="D1519" t="s">
        <v>131</v>
      </c>
      <c r="E1519" s="80">
        <v>3.53</v>
      </c>
      <c r="F1519" s="80">
        <v>3.53</v>
      </c>
    </row>
    <row r="1520" spans="1:6" x14ac:dyDescent="0.3">
      <c r="A1520" t="s">
        <v>3783</v>
      </c>
      <c r="B1520" t="s">
        <v>3741</v>
      </c>
      <c r="C1520" t="s">
        <v>3641</v>
      </c>
      <c r="D1520" t="s">
        <v>131</v>
      </c>
      <c r="E1520" s="80">
        <v>3.67</v>
      </c>
      <c r="F1520" s="80">
        <v>3.67</v>
      </c>
    </row>
    <row r="1521" spans="1:6" x14ac:dyDescent="0.3">
      <c r="A1521" t="s">
        <v>3783</v>
      </c>
      <c r="B1521" t="s">
        <v>3742</v>
      </c>
      <c r="C1521" t="s">
        <v>3642</v>
      </c>
      <c r="D1521" t="s">
        <v>131</v>
      </c>
      <c r="E1521" s="80">
        <v>3.3</v>
      </c>
      <c r="F1521" s="80">
        <v>3.3</v>
      </c>
    </row>
    <row r="1522" spans="1:6" x14ac:dyDescent="0.3">
      <c r="A1522" t="s">
        <v>3783</v>
      </c>
      <c r="B1522" t="s">
        <v>3745</v>
      </c>
      <c r="C1522" t="s">
        <v>3641</v>
      </c>
      <c r="D1522" t="s">
        <v>131</v>
      </c>
      <c r="E1522" s="80">
        <v>3.58</v>
      </c>
      <c r="F1522" s="80">
        <v>3.58</v>
      </c>
    </row>
    <row r="1523" spans="1:6" x14ac:dyDescent="0.3">
      <c r="A1523" t="s">
        <v>3783</v>
      </c>
      <c r="B1523" t="s">
        <v>3746</v>
      </c>
      <c r="C1523" t="s">
        <v>3642</v>
      </c>
      <c r="D1523" t="s">
        <v>131</v>
      </c>
      <c r="E1523" s="80">
        <v>3.23</v>
      </c>
      <c r="F1523" s="80">
        <v>3.23</v>
      </c>
    </row>
    <row r="1524" spans="1:6" x14ac:dyDescent="0.3">
      <c r="A1524" t="s">
        <v>3784</v>
      </c>
      <c r="B1524" t="s">
        <v>3769</v>
      </c>
      <c r="C1524" t="s">
        <v>3641</v>
      </c>
      <c r="D1524" t="s">
        <v>131</v>
      </c>
      <c r="E1524" s="80">
        <v>4.08</v>
      </c>
      <c r="F1524" s="80">
        <v>4.08</v>
      </c>
    </row>
    <row r="1525" spans="1:6" x14ac:dyDescent="0.3">
      <c r="A1525" t="s">
        <v>3784</v>
      </c>
      <c r="B1525" t="s">
        <v>3770</v>
      </c>
      <c r="C1525" t="s">
        <v>3642</v>
      </c>
      <c r="D1525" t="s">
        <v>131</v>
      </c>
      <c r="E1525" s="80">
        <v>3.68</v>
      </c>
      <c r="F1525" s="80">
        <v>3.68</v>
      </c>
    </row>
    <row r="1526" spans="1:6" x14ac:dyDescent="0.3">
      <c r="A1526" t="s">
        <v>3784</v>
      </c>
      <c r="B1526" t="s">
        <v>3758</v>
      </c>
      <c r="C1526" t="s">
        <v>3641</v>
      </c>
      <c r="D1526" t="s">
        <v>131</v>
      </c>
      <c r="E1526" s="80">
        <v>3.58</v>
      </c>
      <c r="F1526" s="80">
        <v>3.58</v>
      </c>
    </row>
    <row r="1527" spans="1:6" x14ac:dyDescent="0.3">
      <c r="A1527" t="s">
        <v>3784</v>
      </c>
      <c r="B1527" t="s">
        <v>3753</v>
      </c>
      <c r="C1527" t="s">
        <v>3642</v>
      </c>
      <c r="D1527" t="s">
        <v>131</v>
      </c>
      <c r="E1527" s="80">
        <v>3.23</v>
      </c>
      <c r="F1527" s="80">
        <v>3.23</v>
      </c>
    </row>
    <row r="1528" spans="1:6" x14ac:dyDescent="0.3">
      <c r="A1528" t="s">
        <v>3784</v>
      </c>
      <c r="B1528" t="s">
        <v>3763</v>
      </c>
      <c r="C1528" t="s">
        <v>3641</v>
      </c>
      <c r="D1528" t="s">
        <v>131</v>
      </c>
      <c r="E1528" s="80">
        <v>2.92</v>
      </c>
      <c r="F1528" s="80">
        <v>2.92</v>
      </c>
    </row>
    <row r="1529" spans="1:6" x14ac:dyDescent="0.3">
      <c r="A1529" t="s">
        <v>3784</v>
      </c>
      <c r="B1529" t="s">
        <v>3764</v>
      </c>
      <c r="C1529" t="s">
        <v>3642</v>
      </c>
      <c r="D1529" t="s">
        <v>131</v>
      </c>
      <c r="E1529" s="80">
        <v>2.63</v>
      </c>
      <c r="F1529" s="80">
        <v>2.63</v>
      </c>
    </row>
    <row r="1530" spans="1:6" x14ac:dyDescent="0.3">
      <c r="A1530" t="s">
        <v>3784</v>
      </c>
      <c r="B1530" t="s">
        <v>3767</v>
      </c>
      <c r="C1530" t="s">
        <v>3641</v>
      </c>
      <c r="D1530" t="s">
        <v>131</v>
      </c>
      <c r="E1530" s="80">
        <v>2.25</v>
      </c>
      <c r="F1530" s="80">
        <v>2.25</v>
      </c>
    </row>
    <row r="1531" spans="1:6" x14ac:dyDescent="0.3">
      <c r="A1531" t="s">
        <v>3784</v>
      </c>
      <c r="B1531" t="s">
        <v>3768</v>
      </c>
      <c r="C1531" t="s">
        <v>3642</v>
      </c>
      <c r="D1531" t="s">
        <v>131</v>
      </c>
      <c r="E1531" s="80">
        <v>2.0299999999999998</v>
      </c>
      <c r="F1531" s="80">
        <v>2.0299999999999998</v>
      </c>
    </row>
    <row r="1532" spans="1:6" x14ac:dyDescent="0.3">
      <c r="A1532" t="s">
        <v>3784</v>
      </c>
      <c r="B1532" t="s">
        <v>3756</v>
      </c>
      <c r="C1532" t="s">
        <v>3641</v>
      </c>
      <c r="D1532" t="s">
        <v>131</v>
      </c>
      <c r="E1532" s="80">
        <v>2.08</v>
      </c>
      <c r="F1532" s="80">
        <v>2.08</v>
      </c>
    </row>
    <row r="1533" spans="1:6" x14ac:dyDescent="0.3">
      <c r="A1533" t="s">
        <v>3784</v>
      </c>
      <c r="B1533" t="s">
        <v>3757</v>
      </c>
      <c r="C1533" t="s">
        <v>3642</v>
      </c>
      <c r="D1533" t="s">
        <v>131</v>
      </c>
      <c r="E1533" s="80">
        <v>1.88</v>
      </c>
      <c r="F1533" s="80">
        <v>1.88</v>
      </c>
    </row>
    <row r="1534" spans="1:6" x14ac:dyDescent="0.3">
      <c r="A1534" t="s">
        <v>3784</v>
      </c>
      <c r="B1534" t="s">
        <v>3761</v>
      </c>
      <c r="C1534" t="s">
        <v>3641</v>
      </c>
      <c r="D1534" t="s">
        <v>131</v>
      </c>
      <c r="E1534" s="80">
        <v>2</v>
      </c>
      <c r="F1534" s="80">
        <v>2</v>
      </c>
    </row>
    <row r="1535" spans="1:6" x14ac:dyDescent="0.3">
      <c r="A1535" t="s">
        <v>3784</v>
      </c>
      <c r="B1535" t="s">
        <v>3762</v>
      </c>
      <c r="C1535" t="s">
        <v>3642</v>
      </c>
      <c r="D1535" t="s">
        <v>131</v>
      </c>
      <c r="E1535" s="80">
        <v>1.8</v>
      </c>
      <c r="F1535" s="80">
        <v>1.8</v>
      </c>
    </row>
    <row r="1536" spans="1:6" x14ac:dyDescent="0.3">
      <c r="A1536" t="s">
        <v>3784</v>
      </c>
      <c r="B1536" t="s">
        <v>3765</v>
      </c>
      <c r="C1536" t="s">
        <v>3641</v>
      </c>
      <c r="D1536" t="s">
        <v>131</v>
      </c>
      <c r="E1536" s="80">
        <v>1.92</v>
      </c>
      <c r="F1536" s="80">
        <v>1.92</v>
      </c>
    </row>
    <row r="1537" spans="1:6" x14ac:dyDescent="0.3">
      <c r="A1537" t="s">
        <v>3784</v>
      </c>
      <c r="B1537" t="s">
        <v>3766</v>
      </c>
      <c r="C1537" t="s">
        <v>3642</v>
      </c>
      <c r="D1537" t="s">
        <v>131</v>
      </c>
      <c r="E1537" s="80">
        <v>1.73</v>
      </c>
      <c r="F1537" s="80">
        <v>1.73</v>
      </c>
    </row>
    <row r="1538" spans="1:6" x14ac:dyDescent="0.3">
      <c r="A1538" t="s">
        <v>3784</v>
      </c>
      <c r="B1538" t="s">
        <v>3754</v>
      </c>
      <c r="C1538" t="s">
        <v>3641</v>
      </c>
      <c r="D1538" t="s">
        <v>131</v>
      </c>
      <c r="E1538" s="80">
        <v>1.83</v>
      </c>
      <c r="F1538" s="80">
        <v>1.83</v>
      </c>
    </row>
    <row r="1539" spans="1:6" x14ac:dyDescent="0.3">
      <c r="A1539" t="s">
        <v>3784</v>
      </c>
      <c r="B1539" t="s">
        <v>3755</v>
      </c>
      <c r="C1539" t="s">
        <v>3642</v>
      </c>
      <c r="D1539" t="s">
        <v>131</v>
      </c>
      <c r="E1539" s="80">
        <v>1.65</v>
      </c>
      <c r="F1539" s="80">
        <v>1.65</v>
      </c>
    </row>
    <row r="1540" spans="1:6" x14ac:dyDescent="0.3">
      <c r="A1540" t="s">
        <v>3784</v>
      </c>
      <c r="B1540" t="s">
        <v>3759</v>
      </c>
      <c r="C1540" t="s">
        <v>3641</v>
      </c>
      <c r="D1540" t="s">
        <v>131</v>
      </c>
      <c r="E1540" s="80">
        <v>1.75</v>
      </c>
      <c r="F1540" s="80">
        <v>1.75</v>
      </c>
    </row>
    <row r="1541" spans="1:6" x14ac:dyDescent="0.3">
      <c r="A1541" t="s">
        <v>3784</v>
      </c>
      <c r="B1541" t="s">
        <v>3760</v>
      </c>
      <c r="C1541" t="s">
        <v>3642</v>
      </c>
      <c r="D1541" t="s">
        <v>131</v>
      </c>
      <c r="E1541" s="80">
        <v>1.58</v>
      </c>
      <c r="F1541" s="80">
        <v>1.58</v>
      </c>
    </row>
    <row r="1542" spans="1:6" x14ac:dyDescent="0.3">
      <c r="A1542" t="s">
        <v>1086</v>
      </c>
      <c r="B1542" t="s">
        <v>3647</v>
      </c>
      <c r="C1542" t="s">
        <v>3641</v>
      </c>
      <c r="D1542" t="s">
        <v>131</v>
      </c>
      <c r="E1542" s="80">
        <v>2.33</v>
      </c>
      <c r="F1542" s="80">
        <v>2.33</v>
      </c>
    </row>
    <row r="1543" spans="1:6" x14ac:dyDescent="0.3">
      <c r="A1543" t="s">
        <v>1086</v>
      </c>
      <c r="B1543" t="s">
        <v>3648</v>
      </c>
      <c r="C1543" t="s">
        <v>3642</v>
      </c>
      <c r="D1543" t="s">
        <v>131</v>
      </c>
      <c r="E1543" s="80">
        <v>2.1</v>
      </c>
      <c r="F1543" s="80">
        <v>2.1</v>
      </c>
    </row>
    <row r="1544" spans="1:6" x14ac:dyDescent="0.3">
      <c r="A1544" t="s">
        <v>1086</v>
      </c>
      <c r="B1544" t="s">
        <v>3649</v>
      </c>
      <c r="C1544" t="s">
        <v>3641</v>
      </c>
      <c r="D1544" t="s">
        <v>131</v>
      </c>
      <c r="E1544" s="80">
        <v>2.08</v>
      </c>
      <c r="F1544" s="80">
        <v>2.08</v>
      </c>
    </row>
    <row r="1545" spans="1:6" x14ac:dyDescent="0.3">
      <c r="A1545" t="s">
        <v>1086</v>
      </c>
      <c r="B1545" t="s">
        <v>3650</v>
      </c>
      <c r="C1545" t="s">
        <v>3642</v>
      </c>
      <c r="D1545" t="s">
        <v>131</v>
      </c>
      <c r="E1545" s="80">
        <v>1.88</v>
      </c>
      <c r="F1545" s="80">
        <v>1.88</v>
      </c>
    </row>
    <row r="1546" spans="1:6" x14ac:dyDescent="0.3">
      <c r="A1546" t="s">
        <v>1086</v>
      </c>
      <c r="B1546" t="s">
        <v>3651</v>
      </c>
      <c r="C1546" t="s">
        <v>3641</v>
      </c>
      <c r="D1546" t="s">
        <v>131</v>
      </c>
      <c r="E1546" s="80">
        <v>1.63</v>
      </c>
      <c r="F1546" s="80">
        <v>1.63</v>
      </c>
    </row>
    <row r="1547" spans="1:6" x14ac:dyDescent="0.3">
      <c r="A1547" t="s">
        <v>1086</v>
      </c>
      <c r="B1547" t="s">
        <v>3652</v>
      </c>
      <c r="C1547" t="s">
        <v>3642</v>
      </c>
      <c r="D1547" t="s">
        <v>131</v>
      </c>
      <c r="E1547" s="80">
        <v>1.46</v>
      </c>
      <c r="F1547" s="80">
        <v>1.46</v>
      </c>
    </row>
    <row r="1548" spans="1:6" x14ac:dyDescent="0.3">
      <c r="A1548" t="s">
        <v>1086</v>
      </c>
      <c r="B1548" t="s">
        <v>3653</v>
      </c>
      <c r="C1548" t="s">
        <v>3641</v>
      </c>
      <c r="D1548" t="s">
        <v>131</v>
      </c>
      <c r="E1548" s="80">
        <v>1.38</v>
      </c>
      <c r="F1548" s="80">
        <v>1.38</v>
      </c>
    </row>
    <row r="1549" spans="1:6" x14ac:dyDescent="0.3">
      <c r="A1549" t="s">
        <v>1086</v>
      </c>
      <c r="B1549" t="s">
        <v>3654</v>
      </c>
      <c r="C1549" t="s">
        <v>3642</v>
      </c>
      <c r="D1549" t="s">
        <v>131</v>
      </c>
      <c r="E1549" s="80">
        <v>1.24</v>
      </c>
      <c r="F1549" s="80">
        <v>1.24</v>
      </c>
    </row>
    <row r="1550" spans="1:6" x14ac:dyDescent="0.3">
      <c r="A1550" t="s">
        <v>1086</v>
      </c>
      <c r="B1550" t="s">
        <v>3655</v>
      </c>
      <c r="C1550" t="s">
        <v>3641</v>
      </c>
      <c r="D1550" t="s">
        <v>131</v>
      </c>
      <c r="E1550" s="80">
        <v>1.25</v>
      </c>
      <c r="F1550" s="80">
        <v>1.25</v>
      </c>
    </row>
    <row r="1551" spans="1:6" x14ac:dyDescent="0.3">
      <c r="A1551" t="s">
        <v>1086</v>
      </c>
      <c r="B1551" t="s">
        <v>3656</v>
      </c>
      <c r="C1551" t="s">
        <v>3642</v>
      </c>
      <c r="D1551" t="s">
        <v>131</v>
      </c>
      <c r="E1551" s="80">
        <v>1.1299999999999999</v>
      </c>
      <c r="F1551" s="80">
        <v>1.1299999999999999</v>
      </c>
    </row>
    <row r="1552" spans="1:6" x14ac:dyDescent="0.3">
      <c r="A1552" t="s">
        <v>1086</v>
      </c>
      <c r="B1552" t="s">
        <v>3657</v>
      </c>
      <c r="C1552" t="s">
        <v>3641</v>
      </c>
      <c r="D1552" t="s">
        <v>131</v>
      </c>
      <c r="E1552" s="80">
        <v>1.17</v>
      </c>
      <c r="F1552" s="80">
        <v>1.17</v>
      </c>
    </row>
    <row r="1553" spans="1:6" x14ac:dyDescent="0.3">
      <c r="A1553" t="s">
        <v>1086</v>
      </c>
      <c r="B1553" t="s">
        <v>3658</v>
      </c>
      <c r="C1553" t="s">
        <v>3642</v>
      </c>
      <c r="D1553" t="s">
        <v>131</v>
      </c>
      <c r="E1553" s="80">
        <v>1.05</v>
      </c>
      <c r="F1553" s="80">
        <v>1.05</v>
      </c>
    </row>
    <row r="1554" spans="1:6" x14ac:dyDescent="0.3">
      <c r="A1554" t="s">
        <v>1086</v>
      </c>
      <c r="B1554" t="s">
        <v>3659</v>
      </c>
      <c r="C1554" t="s">
        <v>3641</v>
      </c>
      <c r="D1554" t="s">
        <v>131</v>
      </c>
      <c r="E1554" s="80">
        <v>1.08</v>
      </c>
      <c r="F1554" s="80">
        <v>1.08</v>
      </c>
    </row>
    <row r="1555" spans="1:6" x14ac:dyDescent="0.3">
      <c r="A1555" t="s">
        <v>1086</v>
      </c>
      <c r="B1555" t="s">
        <v>3660</v>
      </c>
      <c r="C1555" t="s">
        <v>3642</v>
      </c>
      <c r="D1555" t="s">
        <v>131</v>
      </c>
      <c r="E1555" s="80">
        <v>0.98</v>
      </c>
      <c r="F1555" s="80">
        <v>0.98</v>
      </c>
    </row>
    <row r="1556" spans="1:6" x14ac:dyDescent="0.3">
      <c r="A1556" t="s">
        <v>1086</v>
      </c>
      <c r="B1556" t="s">
        <v>3661</v>
      </c>
      <c r="C1556" t="s">
        <v>3641</v>
      </c>
      <c r="D1556" t="s">
        <v>131</v>
      </c>
      <c r="E1556" s="80">
        <v>1.04</v>
      </c>
      <c r="F1556" s="80">
        <v>1.04</v>
      </c>
    </row>
    <row r="1557" spans="1:6" x14ac:dyDescent="0.3">
      <c r="A1557" t="s">
        <v>1086</v>
      </c>
      <c r="B1557" t="s">
        <v>3662</v>
      </c>
      <c r="C1557" t="s">
        <v>3642</v>
      </c>
      <c r="D1557" t="s">
        <v>131</v>
      </c>
      <c r="E1557" s="80">
        <v>0.94</v>
      </c>
      <c r="F1557" s="80">
        <v>0.94</v>
      </c>
    </row>
    <row r="1558" spans="1:6" x14ac:dyDescent="0.3">
      <c r="A1558" t="s">
        <v>1086</v>
      </c>
      <c r="B1558" t="s">
        <v>3663</v>
      </c>
      <c r="C1558" t="s">
        <v>3641</v>
      </c>
      <c r="D1558" t="s">
        <v>131</v>
      </c>
      <c r="E1558" s="80">
        <v>1</v>
      </c>
      <c r="F1558" s="80">
        <v>1</v>
      </c>
    </row>
    <row r="1559" spans="1:6" x14ac:dyDescent="0.3">
      <c r="A1559" t="s">
        <v>1086</v>
      </c>
      <c r="B1559" t="s">
        <v>3664</v>
      </c>
      <c r="C1559" t="s">
        <v>3642</v>
      </c>
      <c r="D1559" t="s">
        <v>131</v>
      </c>
      <c r="E1559" s="80">
        <v>0.9</v>
      </c>
      <c r="F1559" s="80">
        <v>0.9</v>
      </c>
    </row>
    <row r="1560" spans="1:6" x14ac:dyDescent="0.3">
      <c r="A1560" t="s">
        <v>1089</v>
      </c>
      <c r="B1560" t="s">
        <v>1090</v>
      </c>
      <c r="D1560" t="s">
        <v>1024</v>
      </c>
      <c r="E1560" s="80">
        <v>1</v>
      </c>
      <c r="F1560" s="80">
        <v>1</v>
      </c>
    </row>
    <row r="1561" spans="1:6" x14ac:dyDescent="0.3">
      <c r="A1561" t="s">
        <v>1087</v>
      </c>
      <c r="B1561" t="s">
        <v>1088</v>
      </c>
      <c r="D1561" t="s">
        <v>1024</v>
      </c>
      <c r="E1561" s="80">
        <v>1</v>
      </c>
      <c r="F1561" s="80">
        <v>1</v>
      </c>
    </row>
    <row r="1562" spans="1:6" x14ac:dyDescent="0.3">
      <c r="A1562" t="s">
        <v>1091</v>
      </c>
      <c r="B1562" t="s">
        <v>1092</v>
      </c>
      <c r="D1562" t="s">
        <v>1024</v>
      </c>
      <c r="E1562" s="80">
        <v>1</v>
      </c>
      <c r="F1562" s="80">
        <v>1</v>
      </c>
    </row>
    <row r="1563" spans="1:6" x14ac:dyDescent="0.3">
      <c r="A1563" t="s">
        <v>1076</v>
      </c>
      <c r="B1563" t="s">
        <v>1077</v>
      </c>
      <c r="D1563" t="s">
        <v>1024</v>
      </c>
      <c r="E1563" s="80">
        <v>0</v>
      </c>
      <c r="F1563" s="80">
        <v>0</v>
      </c>
    </row>
    <row r="1564" spans="1:6" x14ac:dyDescent="0.3">
      <c r="A1564" t="s">
        <v>2901</v>
      </c>
      <c r="B1564" t="s">
        <v>2902</v>
      </c>
      <c r="E1564" s="80">
        <v>2000.9849999999999</v>
      </c>
      <c r="F1564" s="80">
        <v>2000.9849999999999</v>
      </c>
    </row>
  </sheetData>
  <autoFilter ref="A4:F1401"/>
  <pageMargins left="0.7" right="0.7" top="0.75" bottom="0.75" header="0.3" footer="0.3"/>
  <pageSetup scale="7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998"/>
  <sheetViews>
    <sheetView zoomScale="92" zoomScaleNormal="92" workbookViewId="0">
      <pane ySplit="3" topLeftCell="A4" activePane="bottomLeft" state="frozen"/>
      <selection pane="bottomLeft"/>
    </sheetView>
  </sheetViews>
  <sheetFormatPr defaultColWidth="9.109375" defaultRowHeight="14.4" x14ac:dyDescent="0.3"/>
  <cols>
    <col min="1" max="1" width="11.77734375" style="9" customWidth="1"/>
    <col min="2" max="2" width="28.8867187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36.109375" style="37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0" ht="15.6" x14ac:dyDescent="0.3">
      <c r="A1" s="58" t="s">
        <v>3665</v>
      </c>
      <c r="C1" s="63" t="s">
        <v>947</v>
      </c>
    </row>
    <row r="2" spans="1:10" ht="15" thickBot="1" x14ac:dyDescent="0.35"/>
    <row r="3" spans="1:10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0" s="60" customFormat="1" ht="13.8" x14ac:dyDescent="0.3">
      <c r="A4" s="45" t="s">
        <v>10</v>
      </c>
      <c r="B4" s="55" t="s">
        <v>948</v>
      </c>
      <c r="C4" s="47" t="s">
        <v>949</v>
      </c>
      <c r="D4" s="46" t="s">
        <v>950</v>
      </c>
      <c r="E4" s="46" t="s">
        <v>951</v>
      </c>
      <c r="F4" s="48">
        <v>81</v>
      </c>
      <c r="G4" s="49">
        <v>972</v>
      </c>
      <c r="H4" s="48">
        <v>81</v>
      </c>
      <c r="I4" s="48"/>
      <c r="J4" s="64"/>
    </row>
    <row r="5" spans="1:10" s="60" customFormat="1" ht="13.8" x14ac:dyDescent="0.3">
      <c r="A5" s="50" t="s">
        <v>10</v>
      </c>
      <c r="B5" s="56" t="s">
        <v>952</v>
      </c>
      <c r="C5" s="52" t="s">
        <v>953</v>
      </c>
      <c r="D5" s="51" t="s">
        <v>950</v>
      </c>
      <c r="E5" s="51" t="s">
        <v>951</v>
      </c>
      <c r="F5" s="53">
        <v>63</v>
      </c>
      <c r="G5" s="54">
        <v>756</v>
      </c>
      <c r="H5" s="53">
        <v>63</v>
      </c>
      <c r="I5" s="53"/>
      <c r="J5" s="65"/>
    </row>
    <row r="6" spans="1:10" s="60" customFormat="1" ht="13.8" x14ac:dyDescent="0.3">
      <c r="A6" s="50" t="s">
        <v>10</v>
      </c>
      <c r="B6" s="56" t="s">
        <v>954</v>
      </c>
      <c r="C6" s="52" t="s">
        <v>955</v>
      </c>
      <c r="D6" s="51" t="s">
        <v>950</v>
      </c>
      <c r="E6" s="51" t="s">
        <v>951</v>
      </c>
      <c r="F6" s="53">
        <v>54</v>
      </c>
      <c r="G6" s="54">
        <v>648</v>
      </c>
      <c r="H6" s="53">
        <v>54</v>
      </c>
      <c r="I6" s="53"/>
      <c r="J6" s="65"/>
    </row>
    <row r="7" spans="1:10" s="60" customFormat="1" ht="13.8" x14ac:dyDescent="0.3">
      <c r="A7" s="50" t="s">
        <v>10</v>
      </c>
      <c r="B7" s="56" t="s">
        <v>956</v>
      </c>
      <c r="C7" s="52" t="s">
        <v>957</v>
      </c>
      <c r="D7" s="51" t="s">
        <v>950</v>
      </c>
      <c r="E7" s="51" t="s">
        <v>951</v>
      </c>
      <c r="F7" s="53">
        <v>216</v>
      </c>
      <c r="G7" s="54">
        <v>2592</v>
      </c>
      <c r="H7" s="53">
        <v>216</v>
      </c>
      <c r="I7" s="53"/>
      <c r="J7" s="65"/>
    </row>
    <row r="8" spans="1:10" s="60" customFormat="1" ht="13.8" x14ac:dyDescent="0.3">
      <c r="A8" s="50" t="s">
        <v>10</v>
      </c>
      <c r="B8" s="56" t="s">
        <v>958</v>
      </c>
      <c r="C8" s="52" t="s">
        <v>959</v>
      </c>
      <c r="D8" s="51" t="s">
        <v>950</v>
      </c>
      <c r="E8" s="51" t="s">
        <v>951</v>
      </c>
      <c r="F8" s="53">
        <v>180</v>
      </c>
      <c r="G8" s="54">
        <v>2160</v>
      </c>
      <c r="H8" s="53">
        <v>180</v>
      </c>
      <c r="I8" s="53"/>
      <c r="J8" s="65"/>
    </row>
    <row r="9" spans="1:10" s="60" customFormat="1" ht="13.8" x14ac:dyDescent="0.3">
      <c r="A9" s="50" t="s">
        <v>10</v>
      </c>
      <c r="B9" s="56" t="s">
        <v>960</v>
      </c>
      <c r="C9" s="52" t="s">
        <v>961</v>
      </c>
      <c r="D9" s="51" t="s">
        <v>950</v>
      </c>
      <c r="E9" s="51" t="s">
        <v>951</v>
      </c>
      <c r="F9" s="53">
        <v>126</v>
      </c>
      <c r="G9" s="54">
        <v>1512</v>
      </c>
      <c r="H9" s="53">
        <v>126</v>
      </c>
      <c r="I9" s="53"/>
      <c r="J9" s="65"/>
    </row>
    <row r="10" spans="1:10" s="60" customFormat="1" ht="13.8" x14ac:dyDescent="0.3">
      <c r="A10" s="50" t="s">
        <v>10</v>
      </c>
      <c r="B10" s="56" t="s">
        <v>962</v>
      </c>
      <c r="C10" s="52" t="s">
        <v>963</v>
      </c>
      <c r="D10" s="51" t="s">
        <v>950</v>
      </c>
      <c r="E10" s="51" t="s">
        <v>951</v>
      </c>
      <c r="F10" s="53">
        <v>81</v>
      </c>
      <c r="G10" s="54">
        <v>972</v>
      </c>
      <c r="H10" s="53">
        <v>81</v>
      </c>
      <c r="I10" s="53"/>
      <c r="J10" s="65"/>
    </row>
    <row r="11" spans="1:10" s="60" customFormat="1" ht="13.8" x14ac:dyDescent="0.3">
      <c r="A11" s="50" t="s">
        <v>10</v>
      </c>
      <c r="B11" s="56" t="s">
        <v>964</v>
      </c>
      <c r="C11" s="52" t="s">
        <v>965</v>
      </c>
      <c r="D11" s="51" t="s">
        <v>950</v>
      </c>
      <c r="E11" s="51" t="s">
        <v>951</v>
      </c>
      <c r="F11" s="53">
        <v>63</v>
      </c>
      <c r="G11" s="54">
        <v>756</v>
      </c>
      <c r="H11" s="53">
        <v>63</v>
      </c>
      <c r="I11" s="53"/>
      <c r="J11" s="65"/>
    </row>
    <row r="12" spans="1:10" s="60" customFormat="1" ht="13.8" x14ac:dyDescent="0.3">
      <c r="A12" s="50" t="s">
        <v>10</v>
      </c>
      <c r="B12" s="56" t="s">
        <v>966</v>
      </c>
      <c r="C12" s="52" t="s">
        <v>967</v>
      </c>
      <c r="D12" s="51" t="s">
        <v>950</v>
      </c>
      <c r="E12" s="51" t="s">
        <v>951</v>
      </c>
      <c r="F12" s="53">
        <v>54</v>
      </c>
      <c r="G12" s="54">
        <v>648</v>
      </c>
      <c r="H12" s="53">
        <v>54</v>
      </c>
      <c r="I12" s="53"/>
      <c r="J12" s="65"/>
    </row>
    <row r="13" spans="1:10" s="60" customFormat="1" ht="13.8" x14ac:dyDescent="0.3">
      <c r="A13" s="50" t="s">
        <v>10</v>
      </c>
      <c r="B13" s="56" t="s">
        <v>968</v>
      </c>
      <c r="C13" s="52" t="s">
        <v>969</v>
      </c>
      <c r="D13" s="51" t="s">
        <v>950</v>
      </c>
      <c r="E13" s="51" t="s">
        <v>951</v>
      </c>
      <c r="F13" s="53">
        <v>180</v>
      </c>
      <c r="G13" s="54">
        <v>2160</v>
      </c>
      <c r="H13" s="53">
        <v>180</v>
      </c>
      <c r="I13" s="53"/>
      <c r="J13" s="65"/>
    </row>
    <row r="14" spans="1:10" s="60" customFormat="1" ht="13.8" x14ac:dyDescent="0.3">
      <c r="A14" s="50" t="s">
        <v>10</v>
      </c>
      <c r="B14" s="56" t="s">
        <v>970</v>
      </c>
      <c r="C14" s="52" t="s">
        <v>971</v>
      </c>
      <c r="D14" s="51" t="s">
        <v>950</v>
      </c>
      <c r="E14" s="51" t="s">
        <v>951</v>
      </c>
      <c r="F14" s="53">
        <v>144</v>
      </c>
      <c r="G14" s="54">
        <v>1728</v>
      </c>
      <c r="H14" s="53">
        <v>144</v>
      </c>
      <c r="I14" s="53"/>
      <c r="J14" s="65"/>
    </row>
    <row r="15" spans="1:10" s="60" customFormat="1" ht="13.8" x14ac:dyDescent="0.3">
      <c r="A15" s="50" t="s">
        <v>10</v>
      </c>
      <c r="B15" s="56" t="s">
        <v>972</v>
      </c>
      <c r="C15" s="52" t="s">
        <v>973</v>
      </c>
      <c r="D15" s="51" t="s">
        <v>950</v>
      </c>
      <c r="E15" s="51" t="s">
        <v>951</v>
      </c>
      <c r="F15" s="53">
        <v>90</v>
      </c>
      <c r="G15" s="54">
        <v>1080</v>
      </c>
      <c r="H15" s="53">
        <v>90</v>
      </c>
      <c r="I15" s="53"/>
      <c r="J15" s="65"/>
    </row>
    <row r="16" spans="1:10" s="60" customFormat="1" ht="13.8" x14ac:dyDescent="0.3">
      <c r="A16" s="50" t="s">
        <v>10</v>
      </c>
      <c r="B16" s="56" t="s">
        <v>974</v>
      </c>
      <c r="C16" s="52" t="s">
        <v>975</v>
      </c>
      <c r="D16" s="51" t="s">
        <v>950</v>
      </c>
      <c r="E16" s="51" t="s">
        <v>951</v>
      </c>
      <c r="F16" s="53">
        <v>540</v>
      </c>
      <c r="G16" s="54">
        <v>6480</v>
      </c>
      <c r="H16" s="53">
        <v>540</v>
      </c>
      <c r="I16" s="53"/>
      <c r="J16" s="65"/>
    </row>
    <row r="17" spans="1:10" s="60" customFormat="1" ht="13.8" x14ac:dyDescent="0.3">
      <c r="A17" s="50" t="s">
        <v>10</v>
      </c>
      <c r="B17" s="56" t="s">
        <v>976</v>
      </c>
      <c r="C17" s="52" t="s">
        <v>977</v>
      </c>
      <c r="D17" s="51" t="s">
        <v>950</v>
      </c>
      <c r="E17" s="51" t="s">
        <v>951</v>
      </c>
      <c r="F17" s="53">
        <v>360</v>
      </c>
      <c r="G17" s="54">
        <v>4320</v>
      </c>
      <c r="H17" s="53">
        <v>360</v>
      </c>
      <c r="I17" s="53"/>
      <c r="J17" s="65"/>
    </row>
    <row r="18" spans="1:10" s="60" customFormat="1" ht="13.8" x14ac:dyDescent="0.3">
      <c r="A18" s="50" t="s">
        <v>10</v>
      </c>
      <c r="B18" s="56" t="s">
        <v>978</v>
      </c>
      <c r="C18" s="52" t="s">
        <v>979</v>
      </c>
      <c r="D18" s="51" t="s">
        <v>950</v>
      </c>
      <c r="E18" s="51" t="s">
        <v>951</v>
      </c>
      <c r="F18" s="53">
        <v>180</v>
      </c>
      <c r="G18" s="54">
        <v>2160</v>
      </c>
      <c r="H18" s="53">
        <v>180</v>
      </c>
      <c r="I18" s="53"/>
      <c r="J18" s="65"/>
    </row>
    <row r="19" spans="1:10" s="60" customFormat="1" ht="13.8" x14ac:dyDescent="0.3">
      <c r="A19" s="50" t="s">
        <v>148</v>
      </c>
      <c r="B19" s="56" t="s">
        <v>980</v>
      </c>
      <c r="C19" s="52" t="s">
        <v>981</v>
      </c>
      <c r="D19" s="51" t="s">
        <v>950</v>
      </c>
      <c r="E19" s="51" t="s">
        <v>982</v>
      </c>
      <c r="F19" s="53">
        <v>26.4</v>
      </c>
      <c r="G19" s="54">
        <v>316.79999999999995</v>
      </c>
      <c r="H19" s="53">
        <v>26.4</v>
      </c>
      <c r="I19" s="53"/>
      <c r="J19" s="65"/>
    </row>
    <row r="20" spans="1:10" s="60" customFormat="1" ht="13.8" x14ac:dyDescent="0.3">
      <c r="A20" s="50" t="s">
        <v>148</v>
      </c>
      <c r="B20" s="56" t="s">
        <v>983</v>
      </c>
      <c r="C20" s="52" t="s">
        <v>984</v>
      </c>
      <c r="D20" s="51" t="s">
        <v>950</v>
      </c>
      <c r="E20" s="51" t="s">
        <v>982</v>
      </c>
      <c r="F20" s="53">
        <v>31.26</v>
      </c>
      <c r="G20" s="54">
        <v>375.12</v>
      </c>
      <c r="H20" s="53">
        <v>31.26</v>
      </c>
      <c r="I20" s="53"/>
      <c r="J20" s="65"/>
    </row>
    <row r="21" spans="1:10" s="60" customFormat="1" ht="13.8" x14ac:dyDescent="0.3">
      <c r="A21" s="50" t="s">
        <v>148</v>
      </c>
      <c r="B21" s="56" t="s">
        <v>985</v>
      </c>
      <c r="C21" s="52" t="s">
        <v>986</v>
      </c>
      <c r="D21" s="51" t="s">
        <v>950</v>
      </c>
      <c r="E21" s="51" t="s">
        <v>982</v>
      </c>
      <c r="F21" s="53">
        <v>34.130000000000003</v>
      </c>
      <c r="G21" s="54">
        <v>409.56000000000006</v>
      </c>
      <c r="H21" s="53">
        <v>34.130000000000003</v>
      </c>
      <c r="I21" s="53"/>
      <c r="J21" s="65"/>
    </row>
    <row r="22" spans="1:10" s="60" customFormat="1" ht="13.8" x14ac:dyDescent="0.3">
      <c r="A22" s="50" t="s">
        <v>148</v>
      </c>
      <c r="B22" s="56" t="s">
        <v>987</v>
      </c>
      <c r="C22" s="52" t="s">
        <v>988</v>
      </c>
      <c r="D22" s="51" t="s">
        <v>950</v>
      </c>
      <c r="E22" s="51" t="s">
        <v>982</v>
      </c>
      <c r="F22" s="53">
        <v>37.19</v>
      </c>
      <c r="G22" s="54">
        <v>446.28</v>
      </c>
      <c r="H22" s="53">
        <v>37.19</v>
      </c>
      <c r="I22" s="53"/>
      <c r="J22" s="65"/>
    </row>
    <row r="23" spans="1:10" s="60" customFormat="1" ht="13.8" x14ac:dyDescent="0.3">
      <c r="A23" s="50" t="s">
        <v>148</v>
      </c>
      <c r="B23" s="56" t="s">
        <v>989</v>
      </c>
      <c r="C23" s="52" t="s">
        <v>990</v>
      </c>
      <c r="D23" s="51" t="s">
        <v>950</v>
      </c>
      <c r="E23" s="51" t="s">
        <v>982</v>
      </c>
      <c r="F23" s="53">
        <v>3.33</v>
      </c>
      <c r="G23" s="54">
        <v>39.96</v>
      </c>
      <c r="H23" s="53">
        <v>3.33</v>
      </c>
      <c r="I23" s="53"/>
      <c r="J23" s="65"/>
    </row>
    <row r="24" spans="1:10" s="60" customFormat="1" ht="27.6" x14ac:dyDescent="0.3">
      <c r="A24" s="50" t="s">
        <v>148</v>
      </c>
      <c r="B24" s="56" t="s">
        <v>991</v>
      </c>
      <c r="C24" s="52" t="s">
        <v>992</v>
      </c>
      <c r="D24" s="51" t="s">
        <v>950</v>
      </c>
      <c r="E24" s="51" t="s">
        <v>982</v>
      </c>
      <c r="F24" s="53">
        <v>924.55</v>
      </c>
      <c r="G24" s="54">
        <v>11094.599999999999</v>
      </c>
      <c r="H24" s="53">
        <v>924.55</v>
      </c>
      <c r="I24" s="53"/>
      <c r="J24" s="65"/>
    </row>
    <row r="25" spans="1:10" s="60" customFormat="1" ht="13.8" x14ac:dyDescent="0.3">
      <c r="A25" s="50" t="s">
        <v>148</v>
      </c>
      <c r="B25" s="56" t="s">
        <v>993</v>
      </c>
      <c r="C25" s="52" t="s">
        <v>994</v>
      </c>
      <c r="D25" s="51" t="s">
        <v>950</v>
      </c>
      <c r="E25" s="51" t="s">
        <v>982</v>
      </c>
      <c r="F25" s="53">
        <v>305.54000000000002</v>
      </c>
      <c r="G25" s="54">
        <v>3666.4800000000005</v>
      </c>
      <c r="H25" s="53">
        <v>305.54000000000002</v>
      </c>
      <c r="I25" s="53"/>
      <c r="J25" s="65"/>
    </row>
    <row r="26" spans="1:10" s="60" customFormat="1" ht="27.6" x14ac:dyDescent="0.3">
      <c r="A26" s="50" t="s">
        <v>148</v>
      </c>
      <c r="B26" s="56" t="s">
        <v>995</v>
      </c>
      <c r="C26" s="52" t="s">
        <v>996</v>
      </c>
      <c r="D26" s="51" t="s">
        <v>950</v>
      </c>
      <c r="E26" s="51" t="s">
        <v>982</v>
      </c>
      <c r="F26" s="53">
        <v>857.14</v>
      </c>
      <c r="G26" s="54">
        <v>10285.68</v>
      </c>
      <c r="H26" s="53">
        <v>857.14</v>
      </c>
      <c r="I26" s="53"/>
      <c r="J26" s="65"/>
    </row>
    <row r="27" spans="1:10" s="60" customFormat="1" ht="27.6" x14ac:dyDescent="0.3">
      <c r="A27" s="50" t="s">
        <v>148</v>
      </c>
      <c r="B27" s="56" t="s">
        <v>997</v>
      </c>
      <c r="C27" s="52" t="s">
        <v>998</v>
      </c>
      <c r="D27" s="51" t="s">
        <v>950</v>
      </c>
      <c r="E27" s="51" t="s">
        <v>982</v>
      </c>
      <c r="F27" s="53">
        <v>948.39</v>
      </c>
      <c r="G27" s="54">
        <v>11380.68</v>
      </c>
      <c r="H27" s="53">
        <v>948.39</v>
      </c>
      <c r="I27" s="53"/>
      <c r="J27" s="65"/>
    </row>
    <row r="28" spans="1:10" s="60" customFormat="1" ht="27.6" x14ac:dyDescent="0.3">
      <c r="A28" s="50" t="s">
        <v>11</v>
      </c>
      <c r="B28" s="56" t="s">
        <v>999</v>
      </c>
      <c r="C28" s="52" t="s">
        <v>1000</v>
      </c>
      <c r="D28" s="51" t="s">
        <v>950</v>
      </c>
      <c r="E28" s="51" t="s">
        <v>982</v>
      </c>
      <c r="F28" s="53">
        <v>1523.66</v>
      </c>
      <c r="G28" s="54">
        <v>18283.920000000002</v>
      </c>
      <c r="H28" s="53">
        <v>1523.66</v>
      </c>
      <c r="I28" s="53"/>
      <c r="J28" s="65"/>
    </row>
    <row r="29" spans="1:10" s="60" customFormat="1" ht="27.6" x14ac:dyDescent="0.3">
      <c r="A29" s="50" t="s">
        <v>11</v>
      </c>
      <c r="B29" s="56" t="s">
        <v>1001</v>
      </c>
      <c r="C29" s="52" t="s">
        <v>1002</v>
      </c>
      <c r="D29" s="51" t="s">
        <v>950</v>
      </c>
      <c r="E29" s="51" t="s">
        <v>982</v>
      </c>
      <c r="F29" s="53">
        <v>1101.04</v>
      </c>
      <c r="G29" s="54">
        <v>13212.48</v>
      </c>
      <c r="H29" s="53">
        <v>1101.04</v>
      </c>
      <c r="I29" s="53"/>
      <c r="J29" s="65"/>
    </row>
    <row r="30" spans="1:10" s="60" customFormat="1" ht="27.6" x14ac:dyDescent="0.3">
      <c r="A30" s="50" t="s">
        <v>11</v>
      </c>
      <c r="B30" s="56" t="s">
        <v>1003</v>
      </c>
      <c r="C30" s="52" t="s">
        <v>1004</v>
      </c>
      <c r="D30" s="51" t="s">
        <v>950</v>
      </c>
      <c r="E30" s="51" t="s">
        <v>982</v>
      </c>
      <c r="F30" s="53">
        <v>7.14</v>
      </c>
      <c r="G30" s="54">
        <v>85.679999999999993</v>
      </c>
      <c r="H30" s="53">
        <v>7.14</v>
      </c>
      <c r="I30" s="53"/>
      <c r="J30" s="65"/>
    </row>
    <row r="31" spans="1:10" s="60" customFormat="1" ht="27.6" x14ac:dyDescent="0.3">
      <c r="A31" s="50" t="s">
        <v>11</v>
      </c>
      <c r="B31" s="56" t="s">
        <v>1005</v>
      </c>
      <c r="C31" s="52" t="s">
        <v>1006</v>
      </c>
      <c r="D31" s="51" t="s">
        <v>950</v>
      </c>
      <c r="E31" s="51" t="s">
        <v>982</v>
      </c>
      <c r="F31" s="53">
        <v>606.74</v>
      </c>
      <c r="G31" s="54">
        <v>7280.88</v>
      </c>
      <c r="H31" s="53">
        <v>606.74</v>
      </c>
      <c r="I31" s="53"/>
      <c r="J31" s="65"/>
    </row>
    <row r="32" spans="1:10" s="60" customFormat="1" ht="13.8" x14ac:dyDescent="0.3">
      <c r="A32" s="50" t="s">
        <v>11</v>
      </c>
      <c r="B32" s="56" t="s">
        <v>1007</v>
      </c>
      <c r="C32" s="52" t="s">
        <v>1008</v>
      </c>
      <c r="D32" s="51" t="s">
        <v>950</v>
      </c>
      <c r="E32" s="51" t="s">
        <v>982</v>
      </c>
      <c r="F32" s="53">
        <v>114.46</v>
      </c>
      <c r="G32" s="54">
        <v>1373.52</v>
      </c>
      <c r="H32" s="53">
        <v>114.46</v>
      </c>
      <c r="I32" s="53"/>
      <c r="J32" s="65"/>
    </row>
    <row r="33" spans="1:12" s="60" customFormat="1" ht="13.8" x14ac:dyDescent="0.3">
      <c r="A33" s="50" t="s">
        <v>9</v>
      </c>
      <c r="B33" s="56" t="s">
        <v>1009</v>
      </c>
      <c r="C33" s="52" t="s">
        <v>1010</v>
      </c>
      <c r="D33" s="51" t="s">
        <v>950</v>
      </c>
      <c r="E33" s="51" t="s">
        <v>982</v>
      </c>
      <c r="F33" s="53">
        <v>626.11</v>
      </c>
      <c r="G33" s="54">
        <v>7513.32</v>
      </c>
      <c r="H33" s="53">
        <v>626.11</v>
      </c>
      <c r="I33" s="53"/>
      <c r="J33" s="65"/>
    </row>
    <row r="34" spans="1:12" s="60" customFormat="1" ht="27.6" x14ac:dyDescent="0.3">
      <c r="A34" s="50" t="s">
        <v>9</v>
      </c>
      <c r="B34" s="56" t="s">
        <v>1011</v>
      </c>
      <c r="C34" s="52" t="s">
        <v>1012</v>
      </c>
      <c r="D34" s="51" t="s">
        <v>950</v>
      </c>
      <c r="E34" s="51" t="s">
        <v>982</v>
      </c>
      <c r="F34" s="53">
        <v>567.6</v>
      </c>
      <c r="G34" s="54">
        <v>6811.2000000000007</v>
      </c>
      <c r="H34" s="53">
        <v>567.6</v>
      </c>
      <c r="I34" s="53"/>
      <c r="J34" s="65"/>
    </row>
    <row r="35" spans="1:12" s="60" customFormat="1" ht="13.8" x14ac:dyDescent="0.3">
      <c r="A35" s="50"/>
      <c r="B35" s="56"/>
      <c r="C35" s="52"/>
      <c r="D35" s="51"/>
      <c r="E35" s="51"/>
      <c r="F35" s="53"/>
      <c r="G35" s="54"/>
      <c r="H35" s="53"/>
      <c r="I35" s="53"/>
      <c r="J35" s="65"/>
    </row>
    <row r="36" spans="1:12" s="60" customFormat="1" ht="13.8" x14ac:dyDescent="0.3">
      <c r="A36" s="50"/>
      <c r="B36" s="56"/>
      <c r="C36" s="52"/>
      <c r="D36" s="51"/>
      <c r="E36" s="51"/>
      <c r="F36" s="53"/>
      <c r="G36" s="54"/>
      <c r="H36" s="53"/>
      <c r="I36" s="53"/>
      <c r="J36" s="65"/>
    </row>
    <row r="37" spans="1:12" s="60" customFormat="1" ht="13.8" x14ac:dyDescent="0.3">
      <c r="A37" s="50"/>
      <c r="B37" s="56"/>
      <c r="C37" s="52"/>
      <c r="D37" s="51"/>
      <c r="E37" s="51"/>
      <c r="F37" s="53"/>
      <c r="G37" s="54"/>
      <c r="H37" s="53"/>
      <c r="I37" s="53"/>
      <c r="J37" s="65"/>
    </row>
    <row r="38" spans="1:12" s="60" customFormat="1" ht="13.8" x14ac:dyDescent="0.3">
      <c r="A38" s="50"/>
      <c r="B38" s="56"/>
      <c r="C38" s="52"/>
      <c r="D38" s="51"/>
      <c r="E38" s="51"/>
      <c r="F38" s="53"/>
      <c r="G38" s="54"/>
      <c r="H38" s="53"/>
      <c r="I38" s="53"/>
      <c r="J38" s="65"/>
    </row>
    <row r="39" spans="1:12" s="60" customFormat="1" ht="13.8" x14ac:dyDescent="0.3">
      <c r="A39" s="50"/>
      <c r="B39" s="56"/>
      <c r="C39" s="52"/>
      <c r="D39" s="51"/>
      <c r="E39" s="51"/>
      <c r="F39" s="53"/>
      <c r="G39" s="54"/>
      <c r="H39" s="53"/>
      <c r="I39" s="53"/>
      <c r="J39" s="65"/>
    </row>
    <row r="40" spans="1:12" s="60" customFormat="1" ht="13.8" x14ac:dyDescent="0.3">
      <c r="A40" s="50"/>
      <c r="B40" s="56"/>
      <c r="C40" s="52"/>
      <c r="D40" s="51"/>
      <c r="E40" s="51"/>
      <c r="F40" s="53"/>
      <c r="G40" s="54"/>
      <c r="H40" s="53"/>
      <c r="I40" s="53"/>
      <c r="J40" s="65"/>
    </row>
    <row r="41" spans="1:12" s="60" customFormat="1" ht="13.8" x14ac:dyDescent="0.3">
      <c r="A41" s="50"/>
      <c r="B41" s="56"/>
      <c r="C41" s="52"/>
      <c r="D41" s="51"/>
      <c r="E41" s="51"/>
      <c r="F41" s="53"/>
      <c r="G41" s="54"/>
      <c r="H41" s="53"/>
      <c r="I41" s="53"/>
      <c r="J41" s="65"/>
    </row>
    <row r="42" spans="1:12" s="60" customFormat="1" ht="13.8" x14ac:dyDescent="0.3">
      <c r="A42" s="50"/>
      <c r="B42" s="56"/>
      <c r="C42" s="52"/>
      <c r="D42" s="51"/>
      <c r="E42" s="51"/>
      <c r="F42" s="53"/>
      <c r="G42" s="54"/>
      <c r="H42" s="53"/>
      <c r="I42" s="53"/>
      <c r="J42" s="65"/>
    </row>
    <row r="43" spans="1:12" s="60" customFormat="1" ht="13.8" x14ac:dyDescent="0.3">
      <c r="A43" s="50"/>
      <c r="B43" s="56"/>
      <c r="C43" s="52"/>
      <c r="D43" s="51"/>
      <c r="E43" s="51"/>
      <c r="F43" s="53"/>
      <c r="G43" s="54"/>
      <c r="H43" s="53"/>
      <c r="I43" s="53"/>
      <c r="J43" s="65"/>
    </row>
    <row r="44" spans="1:12" s="60" customFormat="1" ht="13.8" x14ac:dyDescent="0.3">
      <c r="A44" s="50"/>
      <c r="B44" s="56"/>
      <c r="C44" s="52"/>
      <c r="D44" s="51"/>
      <c r="E44" s="51"/>
      <c r="F44" s="53"/>
      <c r="G44" s="54"/>
      <c r="H44" s="53"/>
      <c r="I44" s="53"/>
      <c r="J44" s="65"/>
    </row>
    <row r="45" spans="1:12" s="60" customFormat="1" ht="13.8" x14ac:dyDescent="0.3">
      <c r="A45" s="50"/>
      <c r="B45" s="56"/>
      <c r="C45" s="52"/>
      <c r="D45" s="51"/>
      <c r="E45" s="51"/>
      <c r="F45" s="53"/>
      <c r="G45" s="54"/>
      <c r="H45" s="53"/>
      <c r="I45" s="53"/>
      <c r="J45" s="65"/>
    </row>
    <row r="46" spans="1:12" s="60" customFormat="1" ht="13.8" x14ac:dyDescent="0.3">
      <c r="A46" s="50"/>
      <c r="B46" s="56"/>
      <c r="C46" s="52"/>
      <c r="D46" s="51"/>
      <c r="E46" s="51"/>
      <c r="F46" s="53"/>
      <c r="G46" s="54"/>
      <c r="H46" s="53"/>
      <c r="I46" s="53"/>
      <c r="J46" s="65"/>
      <c r="K46" s="61"/>
      <c r="L46" s="62"/>
    </row>
    <row r="47" spans="1:12" s="60" customFormat="1" ht="13.8" x14ac:dyDescent="0.3">
      <c r="A47" s="50"/>
      <c r="B47" s="56"/>
      <c r="C47" s="52"/>
      <c r="D47" s="51"/>
      <c r="E47" s="51"/>
      <c r="F47" s="53"/>
      <c r="G47" s="54"/>
      <c r="H47" s="53"/>
      <c r="I47" s="53"/>
      <c r="J47" s="65"/>
      <c r="K47" s="61"/>
      <c r="L47" s="62"/>
    </row>
    <row r="48" spans="1:12" s="60" customFormat="1" ht="13.8" x14ac:dyDescent="0.3">
      <c r="A48" s="50"/>
      <c r="B48" s="56"/>
      <c r="C48" s="52"/>
      <c r="D48" s="51"/>
      <c r="E48" s="51"/>
      <c r="F48" s="53"/>
      <c r="G48" s="54"/>
      <c r="H48" s="53"/>
      <c r="I48" s="53"/>
      <c r="J48" s="65"/>
      <c r="K48" s="61"/>
      <c r="L48" s="62"/>
    </row>
    <row r="49" spans="1:16" s="60" customFormat="1" ht="13.8" x14ac:dyDescent="0.3">
      <c r="A49" s="50"/>
      <c r="B49" s="56"/>
      <c r="C49" s="52"/>
      <c r="D49" s="51"/>
      <c r="E49" s="51"/>
      <c r="F49" s="53"/>
      <c r="G49" s="54"/>
      <c r="H49" s="53"/>
      <c r="I49" s="53"/>
      <c r="J49" s="65"/>
      <c r="K49" s="61"/>
      <c r="L49" s="62"/>
    </row>
    <row r="50" spans="1:16" s="60" customFormat="1" ht="13.8" x14ac:dyDescent="0.3">
      <c r="A50" s="50"/>
      <c r="B50" s="56"/>
      <c r="C50" s="52"/>
      <c r="D50" s="51"/>
      <c r="E50" s="51"/>
      <c r="F50" s="53"/>
      <c r="G50" s="54"/>
      <c r="H50" s="53"/>
      <c r="I50" s="53"/>
      <c r="J50" s="65"/>
      <c r="K50" s="61"/>
      <c r="L50" s="62"/>
    </row>
    <row r="51" spans="1:16" s="60" customFormat="1" ht="13.8" x14ac:dyDescent="0.3">
      <c r="A51" s="50"/>
      <c r="B51" s="56"/>
      <c r="C51" s="52"/>
      <c r="D51" s="51"/>
      <c r="E51" s="51"/>
      <c r="F51" s="53"/>
      <c r="G51" s="54"/>
      <c r="H51" s="53"/>
      <c r="I51" s="53"/>
      <c r="J51" s="65"/>
      <c r="K51" s="61"/>
      <c r="L51" s="62"/>
    </row>
    <row r="52" spans="1:16" s="60" customFormat="1" ht="13.8" x14ac:dyDescent="0.3">
      <c r="A52" s="50"/>
      <c r="B52" s="56"/>
      <c r="C52" s="52"/>
      <c r="D52" s="51"/>
      <c r="E52" s="51"/>
      <c r="F52" s="53"/>
      <c r="G52" s="54"/>
      <c r="H52" s="53"/>
      <c r="I52" s="53"/>
      <c r="J52" s="65"/>
      <c r="K52" s="61"/>
      <c r="L52" s="62"/>
    </row>
    <row r="53" spans="1:16" s="60" customFormat="1" ht="13.8" x14ac:dyDescent="0.3">
      <c r="A53" s="50"/>
      <c r="B53" s="56"/>
      <c r="C53" s="52"/>
      <c r="D53" s="51"/>
      <c r="E53" s="51"/>
      <c r="F53" s="53"/>
      <c r="G53" s="54"/>
      <c r="H53" s="53"/>
      <c r="I53" s="53"/>
      <c r="J53" s="65"/>
      <c r="K53" s="61"/>
      <c r="L53" s="62"/>
    </row>
    <row r="54" spans="1:16" s="60" customFormat="1" ht="13.8" x14ac:dyDescent="0.3">
      <c r="A54" s="50"/>
      <c r="B54" s="56"/>
      <c r="C54" s="52"/>
      <c r="D54" s="51"/>
      <c r="E54" s="51"/>
      <c r="F54" s="53"/>
      <c r="G54" s="54"/>
      <c r="H54" s="53"/>
      <c r="I54" s="53"/>
      <c r="J54" s="65"/>
      <c r="K54" s="61"/>
      <c r="L54" s="62"/>
    </row>
    <row r="55" spans="1:16" s="60" customFormat="1" ht="13.8" x14ac:dyDescent="0.3">
      <c r="A55" s="50"/>
      <c r="B55" s="56"/>
      <c r="C55" s="52"/>
      <c r="D55" s="51"/>
      <c r="E55" s="51"/>
      <c r="F55" s="53"/>
      <c r="G55" s="54"/>
      <c r="H55" s="53"/>
      <c r="I55" s="53"/>
      <c r="J55" s="65"/>
      <c r="K55" s="61"/>
      <c r="L55" s="62"/>
    </row>
    <row r="56" spans="1:16" s="60" customFormat="1" ht="13.8" x14ac:dyDescent="0.3">
      <c r="A56" s="50"/>
      <c r="B56" s="56"/>
      <c r="C56" s="52"/>
      <c r="D56" s="51"/>
      <c r="E56" s="51"/>
      <c r="F56" s="53"/>
      <c r="G56" s="54"/>
      <c r="H56" s="53"/>
      <c r="I56" s="53"/>
      <c r="J56" s="65"/>
      <c r="K56" s="61"/>
      <c r="L56" s="62"/>
    </row>
    <row r="57" spans="1:16" s="60" customFormat="1" ht="13.8" x14ac:dyDescent="0.3">
      <c r="A57" s="50"/>
      <c r="B57" s="56"/>
      <c r="C57" s="52"/>
      <c r="D57" s="51"/>
      <c r="E57" s="51"/>
      <c r="F57" s="53"/>
      <c r="G57" s="54"/>
      <c r="H57" s="53"/>
      <c r="I57" s="53"/>
      <c r="J57" s="65"/>
      <c r="K57" s="61"/>
      <c r="L57" s="62"/>
    </row>
    <row r="58" spans="1:16" s="60" customFormat="1" ht="13.8" x14ac:dyDescent="0.3">
      <c r="A58" s="50"/>
      <c r="B58" s="56"/>
      <c r="C58" s="52"/>
      <c r="D58" s="51"/>
      <c r="E58" s="51"/>
      <c r="F58" s="53"/>
      <c r="G58" s="54"/>
      <c r="H58" s="53"/>
      <c r="I58" s="53"/>
      <c r="J58" s="65"/>
      <c r="K58" s="61"/>
      <c r="L58" s="62"/>
    </row>
    <row r="59" spans="1:16" s="61" customFormat="1" ht="13.8" x14ac:dyDescent="0.3">
      <c r="A59" s="50"/>
      <c r="B59" s="56"/>
      <c r="C59" s="52"/>
      <c r="D59" s="51"/>
      <c r="E59" s="51"/>
      <c r="F59" s="53"/>
      <c r="G59" s="54"/>
      <c r="H59" s="53"/>
      <c r="I59" s="53"/>
      <c r="J59" s="65"/>
      <c r="L59" s="62"/>
      <c r="M59" s="60"/>
      <c r="N59" s="60"/>
      <c r="O59" s="60"/>
      <c r="P59" s="60"/>
    </row>
    <row r="60" spans="1:16" s="61" customFormat="1" ht="13.8" x14ac:dyDescent="0.3">
      <c r="A60" s="50"/>
      <c r="B60" s="56"/>
      <c r="C60" s="52"/>
      <c r="D60" s="51"/>
      <c r="E60" s="51"/>
      <c r="F60" s="53"/>
      <c r="G60" s="54"/>
      <c r="H60" s="53"/>
      <c r="I60" s="53"/>
      <c r="J60" s="65"/>
      <c r="L60" s="62"/>
      <c r="M60" s="60"/>
      <c r="N60" s="60"/>
      <c r="O60" s="60"/>
      <c r="P60" s="60"/>
    </row>
    <row r="61" spans="1:16" s="61" customFormat="1" ht="13.8" x14ac:dyDescent="0.3">
      <c r="A61" s="50"/>
      <c r="B61" s="56"/>
      <c r="C61" s="52"/>
      <c r="D61" s="51"/>
      <c r="E61" s="51"/>
      <c r="F61" s="53"/>
      <c r="G61" s="54"/>
      <c r="H61" s="53"/>
      <c r="I61" s="53"/>
      <c r="J61" s="65"/>
      <c r="L61" s="62"/>
      <c r="M61" s="60"/>
      <c r="N61" s="60"/>
      <c r="O61" s="60"/>
      <c r="P61" s="60"/>
    </row>
    <row r="62" spans="1:16" s="61" customFormat="1" ht="13.8" x14ac:dyDescent="0.3">
      <c r="A62" s="50"/>
      <c r="B62" s="56"/>
      <c r="C62" s="52"/>
      <c r="D62" s="51"/>
      <c r="E62" s="51"/>
      <c r="F62" s="53"/>
      <c r="G62" s="54"/>
      <c r="H62" s="53"/>
      <c r="I62" s="53"/>
      <c r="J62" s="65"/>
      <c r="L62" s="62"/>
      <c r="M62" s="60"/>
      <c r="N62" s="60"/>
      <c r="O62" s="60"/>
      <c r="P62" s="60"/>
    </row>
    <row r="63" spans="1:16" s="61" customFormat="1" ht="13.8" x14ac:dyDescent="0.3">
      <c r="A63" s="50"/>
      <c r="B63" s="56"/>
      <c r="C63" s="52"/>
      <c r="D63" s="51"/>
      <c r="E63" s="51"/>
      <c r="F63" s="53"/>
      <c r="G63" s="54"/>
      <c r="H63" s="53"/>
      <c r="I63" s="53"/>
      <c r="J63" s="65"/>
      <c r="L63" s="62"/>
      <c r="M63" s="60"/>
      <c r="N63" s="60"/>
      <c r="O63" s="60"/>
      <c r="P63" s="60"/>
    </row>
    <row r="64" spans="1:16" s="61" customFormat="1" ht="13.8" x14ac:dyDescent="0.3">
      <c r="A64" s="50"/>
      <c r="B64" s="56"/>
      <c r="C64" s="52"/>
      <c r="D64" s="51"/>
      <c r="E64" s="51"/>
      <c r="F64" s="53"/>
      <c r="G64" s="54"/>
      <c r="H64" s="53"/>
      <c r="I64" s="53"/>
      <c r="J64" s="65"/>
      <c r="L64" s="62"/>
      <c r="M64" s="60"/>
      <c r="N64" s="60"/>
      <c r="O64" s="60"/>
      <c r="P64" s="60"/>
    </row>
    <row r="65" spans="1:16" s="61" customFormat="1" ht="13.8" x14ac:dyDescent="0.3">
      <c r="A65" s="50"/>
      <c r="B65" s="56"/>
      <c r="C65" s="52"/>
      <c r="D65" s="51"/>
      <c r="E65" s="51"/>
      <c r="F65" s="53"/>
      <c r="G65" s="54"/>
      <c r="H65" s="53"/>
      <c r="I65" s="53"/>
      <c r="J65" s="65"/>
      <c r="L65" s="62"/>
      <c r="M65" s="60"/>
      <c r="N65" s="60"/>
      <c r="O65" s="60"/>
      <c r="P65" s="60"/>
    </row>
    <row r="66" spans="1:16" s="61" customFormat="1" ht="13.8" x14ac:dyDescent="0.3">
      <c r="A66" s="50"/>
      <c r="B66" s="56"/>
      <c r="C66" s="52"/>
      <c r="D66" s="51"/>
      <c r="E66" s="51"/>
      <c r="F66" s="53"/>
      <c r="G66" s="54"/>
      <c r="H66" s="53"/>
      <c r="I66" s="53"/>
      <c r="J66" s="65"/>
      <c r="L66" s="62"/>
      <c r="M66" s="60"/>
      <c r="N66" s="60"/>
      <c r="O66" s="60"/>
      <c r="P66" s="60"/>
    </row>
    <row r="67" spans="1:16" s="61" customFormat="1" ht="13.8" x14ac:dyDescent="0.3">
      <c r="A67" s="50"/>
      <c r="B67" s="56"/>
      <c r="C67" s="52"/>
      <c r="D67" s="51"/>
      <c r="E67" s="51"/>
      <c r="F67" s="53"/>
      <c r="G67" s="54"/>
      <c r="H67" s="53"/>
      <c r="I67" s="53"/>
      <c r="J67" s="65"/>
      <c r="L67" s="62"/>
      <c r="M67" s="60"/>
      <c r="N67" s="60"/>
      <c r="O67" s="60"/>
      <c r="P67" s="60"/>
    </row>
    <row r="68" spans="1:16" s="61" customFormat="1" ht="13.8" x14ac:dyDescent="0.3">
      <c r="A68" s="50"/>
      <c r="B68" s="56"/>
      <c r="C68" s="52"/>
      <c r="D68" s="51"/>
      <c r="E68" s="51"/>
      <c r="F68" s="53"/>
      <c r="G68" s="54"/>
      <c r="H68" s="53"/>
      <c r="I68" s="53"/>
      <c r="J68" s="65"/>
      <c r="L68" s="62"/>
      <c r="M68" s="60"/>
      <c r="N68" s="60"/>
      <c r="O68" s="60"/>
      <c r="P68" s="60"/>
    </row>
    <row r="69" spans="1:16" s="61" customFormat="1" ht="13.8" x14ac:dyDescent="0.3">
      <c r="A69" s="50"/>
      <c r="B69" s="56"/>
      <c r="C69" s="52"/>
      <c r="D69" s="51"/>
      <c r="E69" s="51"/>
      <c r="F69" s="53"/>
      <c r="G69" s="54"/>
      <c r="H69" s="53"/>
      <c r="I69" s="53"/>
      <c r="J69" s="65"/>
      <c r="L69" s="62"/>
      <c r="M69" s="60"/>
      <c r="N69" s="60"/>
      <c r="O69" s="60"/>
      <c r="P69" s="60"/>
    </row>
    <row r="70" spans="1:16" s="61" customFormat="1" ht="13.8" x14ac:dyDescent="0.3">
      <c r="A70" s="50"/>
      <c r="B70" s="56"/>
      <c r="C70" s="52"/>
      <c r="D70" s="51"/>
      <c r="E70" s="51"/>
      <c r="F70" s="53"/>
      <c r="G70" s="54"/>
      <c r="H70" s="53"/>
      <c r="I70" s="53"/>
      <c r="J70" s="65"/>
      <c r="L70" s="62"/>
      <c r="M70" s="60"/>
      <c r="N70" s="60"/>
      <c r="O70" s="60"/>
      <c r="P70" s="60"/>
    </row>
    <row r="71" spans="1:16" s="61" customFormat="1" ht="13.8" x14ac:dyDescent="0.3">
      <c r="A71" s="50"/>
      <c r="B71" s="56"/>
      <c r="C71" s="52"/>
      <c r="D71" s="51"/>
      <c r="E71" s="51"/>
      <c r="F71" s="53"/>
      <c r="G71" s="54"/>
      <c r="H71" s="53"/>
      <c r="I71" s="53"/>
      <c r="J71" s="65"/>
      <c r="L71" s="62"/>
      <c r="M71" s="60"/>
      <c r="N71" s="60"/>
      <c r="O71" s="60"/>
      <c r="P71" s="60"/>
    </row>
    <row r="72" spans="1:16" s="61" customFormat="1" ht="13.8" x14ac:dyDescent="0.3">
      <c r="A72" s="50"/>
      <c r="B72" s="56"/>
      <c r="C72" s="52"/>
      <c r="D72" s="51"/>
      <c r="E72" s="51"/>
      <c r="F72" s="53"/>
      <c r="G72" s="54"/>
      <c r="H72" s="53"/>
      <c r="I72" s="53"/>
      <c r="J72" s="65"/>
      <c r="L72" s="62"/>
      <c r="M72" s="60"/>
      <c r="N72" s="60"/>
      <c r="O72" s="60"/>
      <c r="P72" s="60"/>
    </row>
    <row r="73" spans="1:16" s="61" customFormat="1" ht="13.8" x14ac:dyDescent="0.3">
      <c r="A73" s="50"/>
      <c r="B73" s="56"/>
      <c r="C73" s="52"/>
      <c r="D73" s="51"/>
      <c r="E73" s="51"/>
      <c r="F73" s="53"/>
      <c r="G73" s="54"/>
      <c r="H73" s="53"/>
      <c r="I73" s="53"/>
      <c r="J73" s="65"/>
      <c r="L73" s="62"/>
      <c r="M73" s="60"/>
      <c r="N73" s="60"/>
      <c r="O73" s="60"/>
      <c r="P73" s="60"/>
    </row>
    <row r="74" spans="1:16" s="61" customFormat="1" ht="13.8" x14ac:dyDescent="0.3">
      <c r="A74" s="50"/>
      <c r="B74" s="56"/>
      <c r="C74" s="52"/>
      <c r="D74" s="51"/>
      <c r="E74" s="51"/>
      <c r="F74" s="53"/>
      <c r="G74" s="54"/>
      <c r="H74" s="53"/>
      <c r="I74" s="53"/>
      <c r="J74" s="65"/>
      <c r="L74" s="62"/>
      <c r="M74" s="60"/>
      <c r="N74" s="60"/>
      <c r="O74" s="60"/>
      <c r="P74" s="60"/>
    </row>
    <row r="75" spans="1:16" s="61" customFormat="1" ht="13.8" x14ac:dyDescent="0.3">
      <c r="A75" s="50"/>
      <c r="B75" s="56"/>
      <c r="C75" s="52"/>
      <c r="D75" s="51"/>
      <c r="E75" s="51"/>
      <c r="F75" s="53"/>
      <c r="G75" s="54"/>
      <c r="H75" s="53"/>
      <c r="I75" s="53"/>
      <c r="J75" s="65"/>
      <c r="L75" s="62"/>
      <c r="M75" s="60"/>
      <c r="N75" s="60"/>
      <c r="O75" s="60"/>
      <c r="P75" s="60"/>
    </row>
    <row r="76" spans="1:16" s="61" customFormat="1" ht="13.8" x14ac:dyDescent="0.3">
      <c r="A76" s="50"/>
      <c r="B76" s="56"/>
      <c r="C76" s="52"/>
      <c r="D76" s="51"/>
      <c r="E76" s="51"/>
      <c r="F76" s="53"/>
      <c r="G76" s="54"/>
      <c r="H76" s="53"/>
      <c r="I76" s="53"/>
      <c r="J76" s="65"/>
      <c r="L76" s="62"/>
      <c r="M76" s="60"/>
      <c r="N76" s="60"/>
      <c r="O76" s="60"/>
      <c r="P76" s="60"/>
    </row>
    <row r="77" spans="1:16" s="61" customFormat="1" ht="13.8" x14ac:dyDescent="0.3">
      <c r="A77" s="50"/>
      <c r="B77" s="56"/>
      <c r="C77" s="52"/>
      <c r="D77" s="51"/>
      <c r="E77" s="51"/>
      <c r="F77" s="53"/>
      <c r="G77" s="54"/>
      <c r="H77" s="53"/>
      <c r="I77" s="53"/>
      <c r="J77" s="65"/>
      <c r="L77" s="62"/>
      <c r="M77" s="60"/>
      <c r="N77" s="60"/>
      <c r="O77" s="60"/>
      <c r="P77" s="60"/>
    </row>
    <row r="78" spans="1:16" s="61" customFormat="1" ht="13.8" x14ac:dyDescent="0.3">
      <c r="A78" s="50"/>
      <c r="B78" s="56"/>
      <c r="C78" s="52"/>
      <c r="D78" s="51"/>
      <c r="E78" s="51"/>
      <c r="F78" s="53"/>
      <c r="G78" s="54"/>
      <c r="H78" s="53"/>
      <c r="I78" s="53"/>
      <c r="J78" s="65"/>
      <c r="L78" s="62"/>
      <c r="M78" s="60"/>
      <c r="N78" s="60"/>
      <c r="O78" s="60"/>
      <c r="P78" s="60"/>
    </row>
    <row r="79" spans="1:16" s="61" customFormat="1" ht="13.8" x14ac:dyDescent="0.3">
      <c r="A79" s="50"/>
      <c r="B79" s="56"/>
      <c r="C79" s="52"/>
      <c r="D79" s="51"/>
      <c r="E79" s="51"/>
      <c r="F79" s="53"/>
      <c r="G79" s="54"/>
      <c r="H79" s="53"/>
      <c r="I79" s="53"/>
      <c r="J79" s="65"/>
      <c r="L79" s="62"/>
      <c r="M79" s="60"/>
      <c r="N79" s="60"/>
      <c r="O79" s="60"/>
      <c r="P79" s="60"/>
    </row>
    <row r="80" spans="1:16" s="61" customFormat="1" ht="13.8" x14ac:dyDescent="0.3">
      <c r="A80" s="50"/>
      <c r="B80" s="56"/>
      <c r="C80" s="52"/>
      <c r="D80" s="51"/>
      <c r="E80" s="51"/>
      <c r="F80" s="53"/>
      <c r="G80" s="54"/>
      <c r="H80" s="53"/>
      <c r="I80" s="53"/>
      <c r="J80" s="65"/>
      <c r="L80" s="62"/>
      <c r="M80" s="60"/>
      <c r="N80" s="60"/>
      <c r="O80" s="60"/>
      <c r="P80" s="60"/>
    </row>
    <row r="81" spans="1:16" s="61" customFormat="1" ht="13.8" x14ac:dyDescent="0.3">
      <c r="A81" s="50"/>
      <c r="B81" s="56"/>
      <c r="C81" s="52"/>
      <c r="D81" s="51"/>
      <c r="E81" s="51"/>
      <c r="F81" s="53"/>
      <c r="G81" s="54"/>
      <c r="H81" s="53"/>
      <c r="I81" s="53"/>
      <c r="J81" s="65"/>
      <c r="L81" s="62"/>
      <c r="M81" s="60"/>
      <c r="N81" s="60"/>
      <c r="O81" s="60"/>
      <c r="P81" s="60"/>
    </row>
    <row r="82" spans="1:16" s="61" customFormat="1" ht="13.8" x14ac:dyDescent="0.3">
      <c r="A82" s="50"/>
      <c r="B82" s="56"/>
      <c r="C82" s="52"/>
      <c r="D82" s="51"/>
      <c r="E82" s="51"/>
      <c r="F82" s="53"/>
      <c r="G82" s="54"/>
      <c r="H82" s="53"/>
      <c r="I82" s="53"/>
      <c r="J82" s="65"/>
      <c r="L82" s="62"/>
      <c r="M82" s="60"/>
      <c r="N82" s="60"/>
      <c r="O82" s="60"/>
      <c r="P82" s="60"/>
    </row>
    <row r="83" spans="1:16" s="61" customFormat="1" ht="13.8" x14ac:dyDescent="0.3">
      <c r="A83" s="50"/>
      <c r="B83" s="56"/>
      <c r="C83" s="52"/>
      <c r="D83" s="51"/>
      <c r="E83" s="51"/>
      <c r="F83" s="53"/>
      <c r="G83" s="54"/>
      <c r="H83" s="53"/>
      <c r="I83" s="53"/>
      <c r="J83" s="65"/>
      <c r="L83" s="62"/>
      <c r="M83" s="60"/>
      <c r="N83" s="60"/>
      <c r="O83" s="60"/>
      <c r="P83" s="60"/>
    </row>
    <row r="84" spans="1:16" s="61" customFormat="1" ht="13.8" x14ac:dyDescent="0.3">
      <c r="A84" s="50"/>
      <c r="B84" s="56"/>
      <c r="C84" s="52"/>
      <c r="D84" s="51"/>
      <c r="E84" s="51"/>
      <c r="F84" s="53"/>
      <c r="G84" s="54"/>
      <c r="H84" s="53"/>
      <c r="I84" s="53"/>
      <c r="J84" s="65"/>
      <c r="L84" s="62"/>
      <c r="M84" s="60"/>
      <c r="N84" s="60"/>
      <c r="O84" s="60"/>
      <c r="P84" s="60"/>
    </row>
    <row r="85" spans="1:16" s="61" customFormat="1" ht="13.8" x14ac:dyDescent="0.3">
      <c r="A85" s="50"/>
      <c r="B85" s="56"/>
      <c r="C85" s="52"/>
      <c r="D85" s="51"/>
      <c r="E85" s="51"/>
      <c r="F85" s="53"/>
      <c r="G85" s="54"/>
      <c r="H85" s="53"/>
      <c r="I85" s="53"/>
      <c r="J85" s="65"/>
      <c r="L85" s="62"/>
      <c r="M85" s="60"/>
      <c r="N85" s="60"/>
      <c r="O85" s="60"/>
      <c r="P85" s="60"/>
    </row>
    <row r="86" spans="1:16" s="61" customFormat="1" ht="13.8" x14ac:dyDescent="0.3">
      <c r="A86" s="50"/>
      <c r="B86" s="56"/>
      <c r="C86" s="52"/>
      <c r="D86" s="51"/>
      <c r="E86" s="51"/>
      <c r="F86" s="53"/>
      <c r="G86" s="54"/>
      <c r="H86" s="53"/>
      <c r="I86" s="53"/>
      <c r="J86" s="65"/>
      <c r="L86" s="62"/>
      <c r="M86" s="60"/>
      <c r="N86" s="60"/>
      <c r="O86" s="60"/>
      <c r="P86" s="60"/>
    </row>
    <row r="87" spans="1:16" s="61" customFormat="1" ht="13.8" x14ac:dyDescent="0.3">
      <c r="A87" s="50"/>
      <c r="B87" s="56"/>
      <c r="C87" s="52"/>
      <c r="D87" s="51"/>
      <c r="E87" s="51"/>
      <c r="F87" s="53"/>
      <c r="G87" s="54"/>
      <c r="H87" s="53"/>
      <c r="I87" s="53"/>
      <c r="J87" s="65"/>
      <c r="L87" s="62"/>
      <c r="M87" s="60"/>
      <c r="N87" s="60"/>
      <c r="O87" s="60"/>
      <c r="P87" s="60"/>
    </row>
    <row r="88" spans="1:16" s="61" customFormat="1" ht="13.8" x14ac:dyDescent="0.3">
      <c r="A88" s="50"/>
      <c r="B88" s="56"/>
      <c r="C88" s="52"/>
      <c r="D88" s="51"/>
      <c r="E88" s="51"/>
      <c r="F88" s="53"/>
      <c r="G88" s="54"/>
      <c r="H88" s="53"/>
      <c r="I88" s="53"/>
      <c r="J88" s="65"/>
      <c r="L88" s="62"/>
      <c r="M88" s="60"/>
      <c r="N88" s="60"/>
      <c r="O88" s="60"/>
      <c r="P88" s="60"/>
    </row>
    <row r="89" spans="1:16" s="61" customFormat="1" ht="13.8" x14ac:dyDescent="0.3">
      <c r="A89" s="50"/>
      <c r="B89" s="56"/>
      <c r="C89" s="52"/>
      <c r="D89" s="51"/>
      <c r="E89" s="51"/>
      <c r="F89" s="53"/>
      <c r="G89" s="54"/>
      <c r="H89" s="53"/>
      <c r="I89" s="53"/>
      <c r="J89" s="65"/>
      <c r="L89" s="62"/>
      <c r="M89" s="60"/>
      <c r="N89" s="60"/>
      <c r="O89" s="60"/>
      <c r="P89" s="60"/>
    </row>
    <row r="90" spans="1:16" s="61" customFormat="1" ht="13.8" x14ac:dyDescent="0.3">
      <c r="A90" s="50"/>
      <c r="B90" s="56"/>
      <c r="C90" s="52"/>
      <c r="D90" s="51"/>
      <c r="E90" s="51"/>
      <c r="F90" s="53"/>
      <c r="G90" s="54"/>
      <c r="H90" s="53"/>
      <c r="I90" s="53"/>
      <c r="J90" s="65"/>
      <c r="L90" s="62"/>
      <c r="M90" s="60"/>
      <c r="N90" s="60"/>
      <c r="O90" s="60"/>
      <c r="P90" s="60"/>
    </row>
    <row r="91" spans="1:16" s="61" customFormat="1" ht="13.8" x14ac:dyDescent="0.3">
      <c r="A91" s="50"/>
      <c r="B91" s="56"/>
      <c r="C91" s="52"/>
      <c r="D91" s="51"/>
      <c r="E91" s="51"/>
      <c r="F91" s="53"/>
      <c r="G91" s="54"/>
      <c r="H91" s="53"/>
      <c r="I91" s="53"/>
      <c r="J91" s="65"/>
      <c r="L91" s="62"/>
      <c r="M91" s="60"/>
      <c r="N91" s="60"/>
      <c r="O91" s="60"/>
      <c r="P91" s="60"/>
    </row>
    <row r="92" spans="1:16" s="61" customFormat="1" ht="13.8" x14ac:dyDescent="0.3">
      <c r="A92" s="50"/>
      <c r="B92" s="56"/>
      <c r="C92" s="52"/>
      <c r="D92" s="51"/>
      <c r="E92" s="51"/>
      <c r="F92" s="53"/>
      <c r="G92" s="54"/>
      <c r="H92" s="53"/>
      <c r="I92" s="53"/>
      <c r="J92" s="65"/>
      <c r="L92" s="62"/>
      <c r="M92" s="60"/>
      <c r="N92" s="60"/>
      <c r="O92" s="60"/>
      <c r="P92" s="60"/>
    </row>
    <row r="93" spans="1:16" s="61" customFormat="1" ht="13.8" x14ac:dyDescent="0.3">
      <c r="A93" s="50"/>
      <c r="B93" s="56"/>
      <c r="C93" s="52"/>
      <c r="D93" s="51"/>
      <c r="E93" s="51"/>
      <c r="F93" s="53"/>
      <c r="G93" s="54"/>
      <c r="H93" s="53"/>
      <c r="I93" s="53"/>
      <c r="J93" s="65"/>
      <c r="L93" s="62"/>
      <c r="M93" s="60"/>
      <c r="N93" s="60"/>
      <c r="O93" s="60"/>
      <c r="P93" s="60"/>
    </row>
    <row r="94" spans="1:16" s="61" customFormat="1" ht="13.8" x14ac:dyDescent="0.3">
      <c r="A94" s="50"/>
      <c r="B94" s="56"/>
      <c r="C94" s="52"/>
      <c r="D94" s="51"/>
      <c r="E94" s="51"/>
      <c r="F94" s="53"/>
      <c r="G94" s="54"/>
      <c r="H94" s="53"/>
      <c r="I94" s="53"/>
      <c r="J94" s="65"/>
      <c r="L94" s="62"/>
      <c r="M94" s="60"/>
      <c r="N94" s="60"/>
      <c r="O94" s="60"/>
      <c r="P94" s="60"/>
    </row>
    <row r="95" spans="1:16" s="61" customFormat="1" ht="13.8" x14ac:dyDescent="0.3">
      <c r="A95" s="50"/>
      <c r="B95" s="56"/>
      <c r="C95" s="52"/>
      <c r="D95" s="51"/>
      <c r="E95" s="51"/>
      <c r="F95" s="53"/>
      <c r="G95" s="54"/>
      <c r="H95" s="53"/>
      <c r="I95" s="53"/>
      <c r="J95" s="65"/>
      <c r="L95" s="62"/>
      <c r="M95" s="60"/>
      <c r="N95" s="60"/>
      <c r="O95" s="60"/>
      <c r="P95" s="60"/>
    </row>
    <row r="96" spans="1:16" s="61" customFormat="1" ht="13.8" x14ac:dyDescent="0.3">
      <c r="A96" s="50"/>
      <c r="B96" s="56"/>
      <c r="C96" s="52"/>
      <c r="D96" s="51"/>
      <c r="E96" s="51"/>
      <c r="F96" s="53"/>
      <c r="G96" s="54"/>
      <c r="H96" s="53"/>
      <c r="I96" s="53"/>
      <c r="J96" s="65"/>
      <c r="L96" s="62"/>
      <c r="M96" s="60"/>
      <c r="N96" s="60"/>
      <c r="O96" s="60"/>
      <c r="P96" s="60"/>
    </row>
    <row r="97" spans="1:16" s="61" customFormat="1" ht="13.8" x14ac:dyDescent="0.3">
      <c r="A97" s="50"/>
      <c r="B97" s="56"/>
      <c r="C97" s="52"/>
      <c r="D97" s="51"/>
      <c r="E97" s="51"/>
      <c r="F97" s="53"/>
      <c r="G97" s="54"/>
      <c r="H97" s="53"/>
      <c r="I97" s="53"/>
      <c r="J97" s="65"/>
      <c r="L97" s="62"/>
      <c r="M97" s="60"/>
      <c r="N97" s="60"/>
      <c r="O97" s="60"/>
      <c r="P97" s="60"/>
    </row>
    <row r="98" spans="1:16" s="61" customFormat="1" ht="13.8" x14ac:dyDescent="0.3">
      <c r="A98" s="50"/>
      <c r="B98" s="56"/>
      <c r="C98" s="52"/>
      <c r="D98" s="51"/>
      <c r="E98" s="51"/>
      <c r="F98" s="53"/>
      <c r="G98" s="54"/>
      <c r="H98" s="53"/>
      <c r="I98" s="53"/>
      <c r="J98" s="65"/>
      <c r="L98" s="62"/>
      <c r="M98" s="60"/>
      <c r="N98" s="60"/>
      <c r="O98" s="60"/>
      <c r="P98" s="60"/>
    </row>
    <row r="99" spans="1:16" s="61" customFormat="1" ht="13.8" x14ac:dyDescent="0.3">
      <c r="A99" s="50"/>
      <c r="B99" s="56"/>
      <c r="C99" s="52"/>
      <c r="D99" s="51"/>
      <c r="E99" s="51"/>
      <c r="F99" s="53"/>
      <c r="G99" s="54"/>
      <c r="H99" s="53"/>
      <c r="I99" s="53"/>
      <c r="J99" s="65"/>
      <c r="L99" s="62"/>
      <c r="M99" s="60"/>
      <c r="N99" s="60"/>
      <c r="O99" s="60"/>
      <c r="P99" s="60"/>
    </row>
    <row r="100" spans="1:16" s="61" customFormat="1" ht="13.8" x14ac:dyDescent="0.3">
      <c r="A100" s="50"/>
      <c r="B100" s="56"/>
      <c r="C100" s="52"/>
      <c r="D100" s="51"/>
      <c r="E100" s="51"/>
      <c r="F100" s="53"/>
      <c r="G100" s="54"/>
      <c r="H100" s="53"/>
      <c r="I100" s="53"/>
      <c r="J100" s="65"/>
      <c r="L100" s="62"/>
      <c r="M100" s="60"/>
      <c r="N100" s="60"/>
      <c r="O100" s="60"/>
      <c r="P100" s="60"/>
    </row>
    <row r="101" spans="1:16" s="61" customFormat="1" ht="13.8" x14ac:dyDescent="0.3">
      <c r="A101" s="50"/>
      <c r="B101" s="56"/>
      <c r="C101" s="52"/>
      <c r="D101" s="51"/>
      <c r="E101" s="51"/>
      <c r="F101" s="53"/>
      <c r="G101" s="54"/>
      <c r="H101" s="53"/>
      <c r="I101" s="53"/>
      <c r="J101" s="65"/>
      <c r="L101" s="62"/>
      <c r="M101" s="60"/>
      <c r="N101" s="60"/>
      <c r="O101" s="60"/>
      <c r="P101" s="60"/>
    </row>
    <row r="102" spans="1:16" s="61" customFormat="1" ht="13.8" x14ac:dyDescent="0.3">
      <c r="A102" s="50"/>
      <c r="B102" s="56"/>
      <c r="C102" s="52"/>
      <c r="D102" s="51"/>
      <c r="E102" s="51"/>
      <c r="F102" s="53"/>
      <c r="G102" s="54"/>
      <c r="H102" s="53"/>
      <c r="I102" s="53"/>
      <c r="J102" s="65"/>
      <c r="L102" s="62"/>
      <c r="M102" s="60"/>
      <c r="N102" s="60"/>
      <c r="O102" s="60"/>
      <c r="P102" s="60"/>
    </row>
    <row r="103" spans="1:16" s="61" customFormat="1" ht="13.8" x14ac:dyDescent="0.3">
      <c r="A103" s="50"/>
      <c r="B103" s="56"/>
      <c r="C103" s="52"/>
      <c r="D103" s="51"/>
      <c r="E103" s="51"/>
      <c r="F103" s="53"/>
      <c r="G103" s="54"/>
      <c r="H103" s="53"/>
      <c r="I103" s="53"/>
      <c r="J103" s="65"/>
      <c r="L103" s="62"/>
      <c r="M103" s="60"/>
      <c r="N103" s="60"/>
      <c r="O103" s="60"/>
      <c r="P103" s="60"/>
    </row>
    <row r="104" spans="1:16" s="61" customFormat="1" ht="13.8" x14ac:dyDescent="0.3">
      <c r="A104" s="50"/>
      <c r="B104" s="56"/>
      <c r="C104" s="52"/>
      <c r="D104" s="51"/>
      <c r="E104" s="51"/>
      <c r="F104" s="53"/>
      <c r="G104" s="54"/>
      <c r="H104" s="53"/>
      <c r="I104" s="53"/>
      <c r="J104" s="65"/>
      <c r="L104" s="62"/>
      <c r="M104" s="60"/>
      <c r="N104" s="60"/>
      <c r="O104" s="60"/>
      <c r="P104" s="60"/>
    </row>
    <row r="105" spans="1:16" s="61" customFormat="1" ht="13.8" x14ac:dyDescent="0.3">
      <c r="A105" s="50"/>
      <c r="B105" s="56"/>
      <c r="C105" s="52"/>
      <c r="D105" s="51"/>
      <c r="E105" s="51"/>
      <c r="F105" s="53"/>
      <c r="G105" s="54"/>
      <c r="H105" s="53"/>
      <c r="I105" s="53"/>
      <c r="J105" s="65"/>
      <c r="L105" s="62"/>
      <c r="M105" s="60"/>
      <c r="N105" s="60"/>
      <c r="O105" s="60"/>
      <c r="P105" s="60"/>
    </row>
    <row r="106" spans="1:16" s="61" customFormat="1" ht="13.8" x14ac:dyDescent="0.3">
      <c r="A106" s="50"/>
      <c r="B106" s="56"/>
      <c r="C106" s="52"/>
      <c r="D106" s="51"/>
      <c r="E106" s="51"/>
      <c r="F106" s="53"/>
      <c r="G106" s="54"/>
      <c r="H106" s="53"/>
      <c r="I106" s="53"/>
      <c r="J106" s="65"/>
      <c r="L106" s="62"/>
      <c r="M106" s="60"/>
      <c r="N106" s="60"/>
      <c r="O106" s="60"/>
      <c r="P106" s="60"/>
    </row>
    <row r="107" spans="1:16" s="61" customFormat="1" ht="13.8" x14ac:dyDescent="0.3">
      <c r="A107" s="50"/>
      <c r="B107" s="56"/>
      <c r="C107" s="52"/>
      <c r="D107" s="51"/>
      <c r="E107" s="51"/>
      <c r="F107" s="53"/>
      <c r="G107" s="54"/>
      <c r="H107" s="53"/>
      <c r="I107" s="53"/>
      <c r="J107" s="65"/>
      <c r="L107" s="62"/>
      <c r="M107" s="60"/>
      <c r="N107" s="60"/>
      <c r="O107" s="60"/>
      <c r="P107" s="60"/>
    </row>
    <row r="108" spans="1:16" s="61" customFormat="1" ht="13.8" x14ac:dyDescent="0.3">
      <c r="A108" s="50"/>
      <c r="B108" s="56"/>
      <c r="C108" s="52"/>
      <c r="D108" s="51"/>
      <c r="E108" s="51"/>
      <c r="F108" s="53"/>
      <c r="G108" s="54"/>
      <c r="H108" s="53"/>
      <c r="I108" s="53"/>
      <c r="J108" s="65"/>
      <c r="L108" s="62"/>
      <c r="M108" s="60"/>
      <c r="N108" s="60"/>
      <c r="O108" s="60"/>
      <c r="P108" s="60"/>
    </row>
    <row r="109" spans="1:16" s="61" customFormat="1" ht="13.8" x14ac:dyDescent="0.3">
      <c r="A109" s="50"/>
      <c r="B109" s="56"/>
      <c r="C109" s="52"/>
      <c r="D109" s="51"/>
      <c r="E109" s="51"/>
      <c r="F109" s="53"/>
      <c r="G109" s="54"/>
      <c r="H109" s="53"/>
      <c r="I109" s="53"/>
      <c r="J109" s="65"/>
      <c r="L109" s="62"/>
      <c r="M109" s="60"/>
      <c r="N109" s="60"/>
      <c r="O109" s="60"/>
      <c r="P109" s="60"/>
    </row>
    <row r="110" spans="1:16" s="61" customFormat="1" ht="13.8" x14ac:dyDescent="0.3">
      <c r="A110" s="50"/>
      <c r="B110" s="56"/>
      <c r="C110" s="52"/>
      <c r="D110" s="51"/>
      <c r="E110" s="51"/>
      <c r="F110" s="53"/>
      <c r="G110" s="54"/>
      <c r="H110" s="53"/>
      <c r="I110" s="53"/>
      <c r="J110" s="65"/>
      <c r="L110" s="62"/>
      <c r="M110" s="60"/>
      <c r="N110" s="60"/>
      <c r="O110" s="60"/>
      <c r="P110" s="60"/>
    </row>
    <row r="111" spans="1:16" s="61" customFormat="1" ht="13.8" x14ac:dyDescent="0.3">
      <c r="A111" s="50"/>
      <c r="B111" s="56"/>
      <c r="C111" s="52"/>
      <c r="D111" s="51"/>
      <c r="E111" s="51"/>
      <c r="F111" s="53"/>
      <c r="G111" s="54"/>
      <c r="H111" s="53"/>
      <c r="I111" s="53"/>
      <c r="J111" s="65"/>
      <c r="L111" s="62"/>
      <c r="M111" s="60"/>
      <c r="N111" s="60"/>
      <c r="O111" s="60"/>
      <c r="P111" s="60"/>
    </row>
    <row r="112" spans="1:16" s="61" customFormat="1" ht="13.8" x14ac:dyDescent="0.3">
      <c r="A112" s="50"/>
      <c r="B112" s="56"/>
      <c r="C112" s="52"/>
      <c r="D112" s="51"/>
      <c r="E112" s="51"/>
      <c r="F112" s="53"/>
      <c r="G112" s="54"/>
      <c r="H112" s="53"/>
      <c r="I112" s="53"/>
      <c r="J112" s="65"/>
      <c r="L112" s="62"/>
      <c r="M112" s="60"/>
      <c r="N112" s="60"/>
      <c r="O112" s="60"/>
      <c r="P112" s="60"/>
    </row>
    <row r="113" spans="1:16" s="61" customFormat="1" ht="13.8" x14ac:dyDescent="0.3">
      <c r="A113" s="50"/>
      <c r="B113" s="56"/>
      <c r="C113" s="52"/>
      <c r="D113" s="51"/>
      <c r="E113" s="51"/>
      <c r="F113" s="53"/>
      <c r="G113" s="54"/>
      <c r="H113" s="53"/>
      <c r="I113" s="53"/>
      <c r="J113" s="65"/>
      <c r="L113" s="62"/>
      <c r="M113" s="60"/>
      <c r="N113" s="60"/>
      <c r="O113" s="60"/>
      <c r="P113" s="60"/>
    </row>
    <row r="114" spans="1:16" s="61" customFormat="1" ht="13.8" x14ac:dyDescent="0.3">
      <c r="A114" s="50"/>
      <c r="B114" s="56"/>
      <c r="C114" s="52"/>
      <c r="D114" s="51"/>
      <c r="E114" s="51"/>
      <c r="F114" s="53"/>
      <c r="G114" s="54"/>
      <c r="H114" s="53"/>
      <c r="I114" s="53"/>
      <c r="J114" s="65"/>
      <c r="L114" s="62"/>
      <c r="M114" s="60"/>
      <c r="N114" s="60"/>
      <c r="O114" s="60"/>
      <c r="P114" s="60"/>
    </row>
    <row r="115" spans="1:16" s="61" customFormat="1" ht="13.8" x14ac:dyDescent="0.3">
      <c r="A115" s="50"/>
      <c r="B115" s="56"/>
      <c r="C115" s="52"/>
      <c r="D115" s="51"/>
      <c r="E115" s="51"/>
      <c r="F115" s="53"/>
      <c r="G115" s="54"/>
      <c r="H115" s="53"/>
      <c r="I115" s="53"/>
      <c r="J115" s="65"/>
      <c r="L115" s="62"/>
      <c r="M115" s="60"/>
      <c r="N115" s="60"/>
      <c r="O115" s="60"/>
      <c r="P115" s="60"/>
    </row>
    <row r="116" spans="1:16" s="61" customFormat="1" ht="13.8" x14ac:dyDescent="0.3">
      <c r="A116" s="50"/>
      <c r="B116" s="56"/>
      <c r="C116" s="52"/>
      <c r="D116" s="51"/>
      <c r="E116" s="51"/>
      <c r="F116" s="53"/>
      <c r="G116" s="54"/>
      <c r="H116" s="53"/>
      <c r="I116" s="53"/>
      <c r="J116" s="65"/>
      <c r="L116" s="62"/>
      <c r="M116" s="60"/>
      <c r="N116" s="60"/>
      <c r="O116" s="60"/>
      <c r="P116" s="60"/>
    </row>
    <row r="117" spans="1:16" s="61" customFormat="1" ht="13.8" x14ac:dyDescent="0.3">
      <c r="A117" s="50"/>
      <c r="B117" s="56"/>
      <c r="C117" s="52"/>
      <c r="D117" s="51"/>
      <c r="E117" s="51"/>
      <c r="F117" s="53"/>
      <c r="G117" s="54"/>
      <c r="H117" s="53"/>
      <c r="I117" s="53"/>
      <c r="J117" s="65"/>
      <c r="L117" s="62"/>
      <c r="M117" s="60"/>
      <c r="N117" s="60"/>
      <c r="O117" s="60"/>
      <c r="P117" s="60"/>
    </row>
    <row r="118" spans="1:16" s="61" customFormat="1" ht="13.8" x14ac:dyDescent="0.3">
      <c r="A118" s="50"/>
      <c r="B118" s="56"/>
      <c r="C118" s="52"/>
      <c r="D118" s="51"/>
      <c r="E118" s="51"/>
      <c r="F118" s="53"/>
      <c r="G118" s="54"/>
      <c r="H118" s="53"/>
      <c r="I118" s="53"/>
      <c r="J118" s="65"/>
      <c r="L118" s="62"/>
      <c r="M118" s="60"/>
      <c r="N118" s="60"/>
      <c r="O118" s="60"/>
      <c r="P118" s="60"/>
    </row>
    <row r="119" spans="1:16" s="61" customFormat="1" ht="13.8" x14ac:dyDescent="0.3">
      <c r="A119" s="50"/>
      <c r="B119" s="56"/>
      <c r="C119" s="52"/>
      <c r="D119" s="51"/>
      <c r="E119" s="51"/>
      <c r="F119" s="53"/>
      <c r="G119" s="54"/>
      <c r="H119" s="53"/>
      <c r="I119" s="53"/>
      <c r="J119" s="65"/>
      <c r="L119" s="62"/>
      <c r="M119" s="60"/>
      <c r="N119" s="60"/>
      <c r="O119" s="60"/>
      <c r="P119" s="60"/>
    </row>
    <row r="120" spans="1:16" s="61" customFormat="1" ht="13.8" x14ac:dyDescent="0.3">
      <c r="A120" s="50"/>
      <c r="B120" s="56"/>
      <c r="C120" s="52"/>
      <c r="D120" s="51"/>
      <c r="E120" s="51"/>
      <c r="F120" s="53"/>
      <c r="G120" s="54"/>
      <c r="H120" s="53"/>
      <c r="I120" s="53"/>
      <c r="J120" s="65"/>
      <c r="L120" s="62"/>
      <c r="M120" s="60"/>
      <c r="N120" s="60"/>
      <c r="O120" s="60"/>
      <c r="P120" s="60"/>
    </row>
    <row r="121" spans="1:16" s="61" customFormat="1" ht="13.8" x14ac:dyDescent="0.3">
      <c r="A121" s="50"/>
      <c r="B121" s="56"/>
      <c r="C121" s="52"/>
      <c r="D121" s="51"/>
      <c r="E121" s="51"/>
      <c r="F121" s="53"/>
      <c r="G121" s="54"/>
      <c r="H121" s="53"/>
      <c r="I121" s="53"/>
      <c r="J121" s="65"/>
      <c r="L121" s="62"/>
      <c r="M121" s="60"/>
      <c r="N121" s="60"/>
      <c r="O121" s="60"/>
      <c r="P121" s="60"/>
    </row>
    <row r="122" spans="1:16" s="61" customFormat="1" ht="13.8" x14ac:dyDescent="0.3">
      <c r="A122" s="50"/>
      <c r="B122" s="56"/>
      <c r="C122" s="52"/>
      <c r="D122" s="51"/>
      <c r="E122" s="51"/>
      <c r="F122" s="53"/>
      <c r="G122" s="54"/>
      <c r="H122" s="53"/>
      <c r="I122" s="53"/>
      <c r="J122" s="65"/>
      <c r="L122" s="62"/>
      <c r="M122" s="60"/>
      <c r="N122" s="60"/>
      <c r="O122" s="60"/>
      <c r="P122" s="60"/>
    </row>
    <row r="123" spans="1:16" s="61" customFormat="1" ht="13.8" x14ac:dyDescent="0.3">
      <c r="A123" s="50"/>
      <c r="B123" s="56"/>
      <c r="C123" s="52"/>
      <c r="D123" s="51"/>
      <c r="E123" s="51"/>
      <c r="F123" s="53"/>
      <c r="G123" s="54"/>
      <c r="H123" s="53"/>
      <c r="I123" s="53"/>
      <c r="J123" s="65"/>
      <c r="L123" s="62"/>
      <c r="M123" s="60"/>
      <c r="N123" s="60"/>
      <c r="O123" s="60"/>
      <c r="P123" s="60"/>
    </row>
    <row r="124" spans="1:16" s="61" customFormat="1" ht="13.8" x14ac:dyDescent="0.3">
      <c r="A124" s="50"/>
      <c r="B124" s="56"/>
      <c r="C124" s="52"/>
      <c r="D124" s="51"/>
      <c r="E124" s="51"/>
      <c r="F124" s="53"/>
      <c r="G124" s="54"/>
      <c r="H124" s="53"/>
      <c r="I124" s="53"/>
      <c r="J124" s="65"/>
      <c r="L124" s="62"/>
      <c r="M124" s="60"/>
      <c r="N124" s="60"/>
      <c r="O124" s="60"/>
      <c r="P124" s="60"/>
    </row>
    <row r="125" spans="1:16" s="61" customFormat="1" ht="13.8" x14ac:dyDescent="0.3">
      <c r="A125" s="50"/>
      <c r="B125" s="56"/>
      <c r="C125" s="52"/>
      <c r="D125" s="51"/>
      <c r="E125" s="51"/>
      <c r="F125" s="53"/>
      <c r="G125" s="54"/>
      <c r="H125" s="53"/>
      <c r="I125" s="53"/>
      <c r="J125" s="65"/>
      <c r="L125" s="62"/>
      <c r="M125" s="60"/>
      <c r="N125" s="60"/>
      <c r="O125" s="60"/>
      <c r="P125" s="60"/>
    </row>
    <row r="126" spans="1:16" s="61" customFormat="1" ht="13.8" x14ac:dyDescent="0.3">
      <c r="A126" s="50"/>
      <c r="B126" s="56"/>
      <c r="C126" s="52"/>
      <c r="D126" s="51"/>
      <c r="E126" s="51"/>
      <c r="F126" s="53"/>
      <c r="G126" s="54"/>
      <c r="H126" s="53"/>
      <c r="I126" s="53"/>
      <c r="J126" s="65"/>
      <c r="L126" s="62"/>
      <c r="M126" s="60"/>
      <c r="N126" s="60"/>
      <c r="O126" s="60"/>
      <c r="P126" s="60"/>
    </row>
    <row r="127" spans="1:16" s="61" customFormat="1" ht="13.8" x14ac:dyDescent="0.3">
      <c r="A127" s="50"/>
      <c r="B127" s="56"/>
      <c r="C127" s="52"/>
      <c r="D127" s="51"/>
      <c r="E127" s="51"/>
      <c r="F127" s="53"/>
      <c r="G127" s="54"/>
      <c r="H127" s="53"/>
      <c r="I127" s="53"/>
      <c r="J127" s="65"/>
      <c r="L127" s="62"/>
      <c r="M127" s="60"/>
      <c r="N127" s="60"/>
      <c r="O127" s="60"/>
      <c r="P127" s="60"/>
    </row>
    <row r="128" spans="1:16" s="61" customFormat="1" ht="13.8" x14ac:dyDescent="0.3">
      <c r="A128" s="50"/>
      <c r="B128" s="56"/>
      <c r="C128" s="52"/>
      <c r="D128" s="51"/>
      <c r="E128" s="51"/>
      <c r="F128" s="53"/>
      <c r="G128" s="54"/>
      <c r="H128" s="53"/>
      <c r="I128" s="53"/>
      <c r="J128" s="65"/>
      <c r="L128" s="62"/>
      <c r="M128" s="60"/>
      <c r="N128" s="60"/>
      <c r="O128" s="60"/>
      <c r="P128" s="60"/>
    </row>
    <row r="129" spans="1:16" s="61" customFormat="1" ht="13.8" x14ac:dyDescent="0.3">
      <c r="A129" s="50"/>
      <c r="B129" s="56"/>
      <c r="C129" s="52"/>
      <c r="D129" s="51"/>
      <c r="E129" s="51"/>
      <c r="F129" s="53"/>
      <c r="G129" s="54"/>
      <c r="H129" s="53"/>
      <c r="I129" s="53"/>
      <c r="J129" s="65"/>
      <c r="L129" s="62"/>
      <c r="M129" s="60"/>
      <c r="N129" s="60"/>
      <c r="O129" s="60"/>
      <c r="P129" s="60"/>
    </row>
    <row r="130" spans="1:16" s="61" customFormat="1" ht="13.8" x14ac:dyDescent="0.3">
      <c r="A130" s="50"/>
      <c r="B130" s="56"/>
      <c r="C130" s="52"/>
      <c r="D130" s="51"/>
      <c r="E130" s="51"/>
      <c r="F130" s="53"/>
      <c r="G130" s="54"/>
      <c r="H130" s="53"/>
      <c r="I130" s="53"/>
      <c r="J130" s="65"/>
      <c r="L130" s="62"/>
      <c r="M130" s="60"/>
      <c r="N130" s="60"/>
      <c r="O130" s="60"/>
      <c r="P130" s="60"/>
    </row>
    <row r="131" spans="1:16" s="61" customFormat="1" ht="13.8" x14ac:dyDescent="0.3">
      <c r="A131" s="50"/>
      <c r="B131" s="56"/>
      <c r="C131" s="52"/>
      <c r="D131" s="51"/>
      <c r="E131" s="51"/>
      <c r="F131" s="53"/>
      <c r="G131" s="54"/>
      <c r="H131" s="53"/>
      <c r="I131" s="53"/>
      <c r="J131" s="65"/>
      <c r="L131" s="62"/>
      <c r="M131" s="60"/>
      <c r="N131" s="60"/>
      <c r="O131" s="60"/>
      <c r="P131" s="60"/>
    </row>
    <row r="132" spans="1:16" s="61" customFormat="1" ht="13.8" x14ac:dyDescent="0.3">
      <c r="A132" s="50"/>
      <c r="B132" s="56"/>
      <c r="C132" s="52"/>
      <c r="D132" s="51"/>
      <c r="E132" s="51"/>
      <c r="F132" s="53"/>
      <c r="G132" s="54"/>
      <c r="H132" s="53"/>
      <c r="I132" s="53"/>
      <c r="J132" s="65"/>
      <c r="L132" s="62"/>
      <c r="M132" s="60"/>
      <c r="N132" s="60"/>
      <c r="O132" s="60"/>
      <c r="P132" s="60"/>
    </row>
    <row r="133" spans="1:16" s="61" customFormat="1" ht="13.8" x14ac:dyDescent="0.3">
      <c r="A133" s="50"/>
      <c r="B133" s="56"/>
      <c r="C133" s="52"/>
      <c r="D133" s="51"/>
      <c r="E133" s="51"/>
      <c r="F133" s="53"/>
      <c r="G133" s="54"/>
      <c r="H133" s="53"/>
      <c r="I133" s="53"/>
      <c r="J133" s="65"/>
      <c r="L133" s="62"/>
      <c r="M133" s="60"/>
      <c r="N133" s="60"/>
      <c r="O133" s="60"/>
      <c r="P133" s="60"/>
    </row>
    <row r="134" spans="1:16" s="61" customFormat="1" ht="13.8" x14ac:dyDescent="0.3">
      <c r="A134" s="50"/>
      <c r="B134" s="56"/>
      <c r="C134" s="52"/>
      <c r="D134" s="51"/>
      <c r="E134" s="51"/>
      <c r="F134" s="53"/>
      <c r="G134" s="54"/>
      <c r="H134" s="53"/>
      <c r="I134" s="53"/>
      <c r="J134" s="65"/>
      <c r="L134" s="62"/>
      <c r="M134" s="60"/>
      <c r="N134" s="60"/>
      <c r="O134" s="60"/>
      <c r="P134" s="60"/>
    </row>
    <row r="135" spans="1:16" s="61" customFormat="1" ht="13.8" x14ac:dyDescent="0.3">
      <c r="A135" s="50"/>
      <c r="B135" s="56"/>
      <c r="C135" s="52"/>
      <c r="D135" s="51"/>
      <c r="E135" s="51"/>
      <c r="F135" s="53"/>
      <c r="G135" s="54"/>
      <c r="H135" s="53"/>
      <c r="I135" s="53"/>
      <c r="J135" s="65"/>
      <c r="L135" s="62"/>
      <c r="M135" s="60"/>
      <c r="N135" s="60"/>
      <c r="O135" s="60"/>
      <c r="P135" s="60"/>
    </row>
    <row r="136" spans="1:16" s="61" customFormat="1" ht="13.8" x14ac:dyDescent="0.3">
      <c r="A136" s="50"/>
      <c r="B136" s="56"/>
      <c r="C136" s="52"/>
      <c r="D136" s="51"/>
      <c r="E136" s="51"/>
      <c r="F136" s="53"/>
      <c r="G136" s="54"/>
      <c r="H136" s="53"/>
      <c r="I136" s="53"/>
      <c r="J136" s="65"/>
      <c r="L136" s="62"/>
      <c r="M136" s="60"/>
      <c r="N136" s="60"/>
      <c r="O136" s="60"/>
      <c r="P136" s="60"/>
    </row>
    <row r="137" spans="1:16" s="61" customFormat="1" ht="13.8" x14ac:dyDescent="0.3">
      <c r="A137" s="50"/>
      <c r="B137" s="56"/>
      <c r="C137" s="52"/>
      <c r="D137" s="51"/>
      <c r="E137" s="51"/>
      <c r="F137" s="53"/>
      <c r="G137" s="54"/>
      <c r="H137" s="53"/>
      <c r="I137" s="53"/>
      <c r="J137" s="65"/>
      <c r="L137" s="62"/>
      <c r="M137" s="60"/>
      <c r="N137" s="60"/>
      <c r="O137" s="60"/>
      <c r="P137" s="60"/>
    </row>
    <row r="138" spans="1:16" s="61" customFormat="1" ht="13.8" x14ac:dyDescent="0.3">
      <c r="A138" s="50"/>
      <c r="B138" s="56"/>
      <c r="C138" s="52"/>
      <c r="D138" s="51"/>
      <c r="E138" s="51"/>
      <c r="F138" s="53"/>
      <c r="G138" s="54"/>
      <c r="H138" s="53"/>
      <c r="I138" s="53"/>
      <c r="J138" s="65"/>
      <c r="L138" s="62"/>
      <c r="M138" s="60"/>
      <c r="N138" s="60"/>
      <c r="O138" s="60"/>
      <c r="P138" s="60"/>
    </row>
    <row r="139" spans="1:16" s="61" customFormat="1" ht="13.8" x14ac:dyDescent="0.3">
      <c r="A139" s="50"/>
      <c r="B139" s="56"/>
      <c r="C139" s="52"/>
      <c r="D139" s="51"/>
      <c r="E139" s="51"/>
      <c r="F139" s="53"/>
      <c r="G139" s="54"/>
      <c r="H139" s="53"/>
      <c r="I139" s="53"/>
      <c r="J139" s="65"/>
      <c r="L139" s="62"/>
      <c r="M139" s="60"/>
      <c r="N139" s="60"/>
      <c r="O139" s="60"/>
      <c r="P139" s="60"/>
    </row>
    <row r="140" spans="1:16" s="61" customFormat="1" ht="13.8" x14ac:dyDescent="0.3">
      <c r="A140" s="50"/>
      <c r="B140" s="56"/>
      <c r="C140" s="52"/>
      <c r="D140" s="51"/>
      <c r="E140" s="51"/>
      <c r="F140" s="53"/>
      <c r="G140" s="54"/>
      <c r="H140" s="53"/>
      <c r="I140" s="53"/>
      <c r="J140" s="65"/>
      <c r="L140" s="62"/>
      <c r="M140" s="60"/>
      <c r="N140" s="60"/>
      <c r="O140" s="60"/>
      <c r="P140" s="60"/>
    </row>
    <row r="141" spans="1:16" s="61" customFormat="1" ht="13.8" x14ac:dyDescent="0.3">
      <c r="A141" s="50"/>
      <c r="B141" s="56"/>
      <c r="C141" s="52"/>
      <c r="D141" s="51"/>
      <c r="E141" s="51"/>
      <c r="F141" s="53"/>
      <c r="G141" s="54"/>
      <c r="H141" s="53"/>
      <c r="I141" s="53"/>
      <c r="J141" s="65"/>
      <c r="L141" s="62"/>
      <c r="M141" s="60"/>
      <c r="N141" s="60"/>
      <c r="O141" s="60"/>
      <c r="P141" s="60"/>
    </row>
    <row r="142" spans="1:16" s="61" customFormat="1" ht="13.8" x14ac:dyDescent="0.3">
      <c r="A142" s="50"/>
      <c r="B142" s="56"/>
      <c r="C142" s="52"/>
      <c r="D142" s="51"/>
      <c r="E142" s="51"/>
      <c r="F142" s="53"/>
      <c r="G142" s="54"/>
      <c r="H142" s="53"/>
      <c r="I142" s="53"/>
      <c r="J142" s="65"/>
      <c r="L142" s="62"/>
      <c r="M142" s="60"/>
      <c r="N142" s="60"/>
      <c r="O142" s="60"/>
      <c r="P142" s="60"/>
    </row>
    <row r="143" spans="1:16" s="61" customFormat="1" ht="13.8" x14ac:dyDescent="0.3">
      <c r="A143" s="50"/>
      <c r="B143" s="56"/>
      <c r="C143" s="52"/>
      <c r="D143" s="51"/>
      <c r="E143" s="51"/>
      <c r="F143" s="53"/>
      <c r="G143" s="54"/>
      <c r="H143" s="53"/>
      <c r="I143" s="53"/>
      <c r="J143" s="65"/>
      <c r="L143" s="62"/>
      <c r="M143" s="60"/>
      <c r="N143" s="60"/>
      <c r="O143" s="60"/>
      <c r="P143" s="60"/>
    </row>
    <row r="144" spans="1:16" s="61" customFormat="1" ht="13.8" x14ac:dyDescent="0.3">
      <c r="A144" s="50"/>
      <c r="B144" s="56"/>
      <c r="C144" s="52"/>
      <c r="D144" s="51"/>
      <c r="E144" s="51"/>
      <c r="F144" s="53"/>
      <c r="G144" s="54"/>
      <c r="H144" s="53"/>
      <c r="I144" s="53"/>
      <c r="J144" s="65"/>
      <c r="L144" s="62"/>
      <c r="M144" s="60"/>
      <c r="N144" s="60"/>
      <c r="O144" s="60"/>
      <c r="P144" s="60"/>
    </row>
    <row r="145" spans="1:16" s="61" customFormat="1" ht="13.8" x14ac:dyDescent="0.3">
      <c r="A145" s="50"/>
      <c r="B145" s="56"/>
      <c r="C145" s="52"/>
      <c r="D145" s="51"/>
      <c r="E145" s="51"/>
      <c r="F145" s="53"/>
      <c r="G145" s="54"/>
      <c r="H145" s="53"/>
      <c r="I145" s="53"/>
      <c r="J145" s="65"/>
      <c r="L145" s="62"/>
      <c r="M145" s="60"/>
      <c r="N145" s="60"/>
      <c r="O145" s="60"/>
      <c r="P145" s="60"/>
    </row>
    <row r="146" spans="1:16" s="61" customFormat="1" ht="13.8" x14ac:dyDescent="0.3">
      <c r="A146" s="50"/>
      <c r="B146" s="56"/>
      <c r="C146" s="52"/>
      <c r="D146" s="51"/>
      <c r="E146" s="51"/>
      <c r="F146" s="53"/>
      <c r="G146" s="54"/>
      <c r="H146" s="53"/>
      <c r="I146" s="53"/>
      <c r="J146" s="65"/>
      <c r="L146" s="62"/>
      <c r="M146" s="60"/>
      <c r="N146" s="60"/>
      <c r="O146" s="60"/>
      <c r="P146" s="60"/>
    </row>
    <row r="147" spans="1:16" s="61" customFormat="1" ht="13.8" x14ac:dyDescent="0.3">
      <c r="A147" s="50"/>
      <c r="B147" s="56"/>
      <c r="C147" s="52"/>
      <c r="D147" s="51"/>
      <c r="E147" s="51"/>
      <c r="F147" s="53"/>
      <c r="G147" s="54"/>
      <c r="H147" s="53"/>
      <c r="I147" s="53"/>
      <c r="J147" s="65"/>
      <c r="L147" s="62"/>
      <c r="M147" s="60"/>
      <c r="N147" s="60"/>
      <c r="O147" s="60"/>
      <c r="P147" s="60"/>
    </row>
    <row r="148" spans="1:16" s="61" customFormat="1" ht="13.8" x14ac:dyDescent="0.3">
      <c r="A148" s="50"/>
      <c r="B148" s="56"/>
      <c r="C148" s="52"/>
      <c r="D148" s="51"/>
      <c r="E148" s="51"/>
      <c r="F148" s="53"/>
      <c r="G148" s="54"/>
      <c r="H148" s="53"/>
      <c r="I148" s="53"/>
      <c r="J148" s="65"/>
      <c r="L148" s="62"/>
      <c r="M148" s="60"/>
      <c r="N148" s="60"/>
      <c r="O148" s="60"/>
      <c r="P148" s="60"/>
    </row>
    <row r="149" spans="1:16" s="61" customFormat="1" ht="13.8" x14ac:dyDescent="0.3">
      <c r="A149" s="50"/>
      <c r="B149" s="56"/>
      <c r="C149" s="52"/>
      <c r="D149" s="51"/>
      <c r="E149" s="51"/>
      <c r="F149" s="53"/>
      <c r="G149" s="54"/>
      <c r="H149" s="53"/>
      <c r="I149" s="53"/>
      <c r="J149" s="65"/>
      <c r="L149" s="62"/>
      <c r="M149" s="60"/>
      <c r="N149" s="60"/>
      <c r="O149" s="60"/>
      <c r="P149" s="60"/>
    </row>
    <row r="150" spans="1:16" s="61" customFormat="1" ht="13.8" x14ac:dyDescent="0.3">
      <c r="A150" s="50"/>
      <c r="B150" s="56"/>
      <c r="C150" s="52"/>
      <c r="D150" s="51"/>
      <c r="E150" s="51"/>
      <c r="F150" s="53"/>
      <c r="G150" s="54"/>
      <c r="H150" s="53"/>
      <c r="I150" s="53"/>
      <c r="J150" s="65"/>
      <c r="L150" s="62"/>
      <c r="M150" s="60"/>
      <c r="N150" s="60"/>
      <c r="O150" s="60"/>
      <c r="P150" s="60"/>
    </row>
    <row r="151" spans="1:16" s="61" customFormat="1" ht="13.8" x14ac:dyDescent="0.3">
      <c r="A151" s="50"/>
      <c r="B151" s="56"/>
      <c r="C151" s="52"/>
      <c r="D151" s="51"/>
      <c r="E151" s="51"/>
      <c r="F151" s="53"/>
      <c r="G151" s="54"/>
      <c r="H151" s="53"/>
      <c r="I151" s="53"/>
      <c r="J151" s="65"/>
      <c r="L151" s="62"/>
      <c r="M151" s="60"/>
      <c r="N151" s="60"/>
      <c r="O151" s="60"/>
      <c r="P151" s="60"/>
    </row>
    <row r="152" spans="1:16" s="61" customFormat="1" ht="13.8" x14ac:dyDescent="0.3">
      <c r="A152" s="50"/>
      <c r="B152" s="56"/>
      <c r="C152" s="52"/>
      <c r="D152" s="51"/>
      <c r="E152" s="51"/>
      <c r="F152" s="53"/>
      <c r="G152" s="54"/>
      <c r="H152" s="53"/>
      <c r="I152" s="53"/>
      <c r="J152" s="65"/>
      <c r="L152" s="62"/>
      <c r="M152" s="60"/>
      <c r="N152" s="60"/>
      <c r="O152" s="60"/>
      <c r="P152" s="60"/>
    </row>
    <row r="153" spans="1:16" s="61" customFormat="1" ht="13.8" x14ac:dyDescent="0.3">
      <c r="A153" s="50"/>
      <c r="B153" s="56"/>
      <c r="C153" s="52"/>
      <c r="D153" s="51"/>
      <c r="E153" s="51"/>
      <c r="F153" s="53"/>
      <c r="G153" s="54"/>
      <c r="H153" s="53"/>
      <c r="I153" s="53"/>
      <c r="J153" s="65"/>
      <c r="L153" s="62"/>
      <c r="M153" s="60"/>
      <c r="N153" s="60"/>
      <c r="O153" s="60"/>
      <c r="P153" s="60"/>
    </row>
    <row r="154" spans="1:16" s="61" customFormat="1" ht="13.8" x14ac:dyDescent="0.3">
      <c r="A154" s="50"/>
      <c r="B154" s="56"/>
      <c r="C154" s="52"/>
      <c r="D154" s="51"/>
      <c r="E154" s="51"/>
      <c r="F154" s="53"/>
      <c r="G154" s="54"/>
      <c r="H154" s="53"/>
      <c r="I154" s="53"/>
      <c r="J154" s="65"/>
      <c r="L154" s="62"/>
      <c r="M154" s="60"/>
      <c r="N154" s="60"/>
      <c r="O154" s="60"/>
      <c r="P154" s="60"/>
    </row>
    <row r="155" spans="1:16" s="61" customFormat="1" ht="13.8" x14ac:dyDescent="0.3">
      <c r="A155" s="50"/>
      <c r="B155" s="56"/>
      <c r="C155" s="52"/>
      <c r="D155" s="51"/>
      <c r="E155" s="51"/>
      <c r="F155" s="53"/>
      <c r="G155" s="54"/>
      <c r="H155" s="53"/>
      <c r="I155" s="53"/>
      <c r="J155" s="65"/>
      <c r="L155" s="62"/>
      <c r="M155" s="60"/>
      <c r="N155" s="60"/>
      <c r="O155" s="60"/>
      <c r="P155" s="60"/>
    </row>
    <row r="156" spans="1:16" s="61" customFormat="1" ht="13.8" x14ac:dyDescent="0.3">
      <c r="A156" s="50"/>
      <c r="B156" s="56"/>
      <c r="C156" s="52"/>
      <c r="D156" s="51"/>
      <c r="E156" s="51"/>
      <c r="F156" s="53"/>
      <c r="G156" s="54"/>
      <c r="H156" s="53"/>
      <c r="I156" s="53"/>
      <c r="J156" s="65"/>
      <c r="L156" s="62"/>
      <c r="M156" s="60"/>
      <c r="N156" s="60"/>
      <c r="O156" s="60"/>
      <c r="P156" s="60"/>
    </row>
    <row r="157" spans="1:16" s="61" customFormat="1" ht="13.8" x14ac:dyDescent="0.3">
      <c r="A157" s="50"/>
      <c r="B157" s="56"/>
      <c r="C157" s="52"/>
      <c r="D157" s="51"/>
      <c r="E157" s="51"/>
      <c r="F157" s="53"/>
      <c r="G157" s="54"/>
      <c r="H157" s="53"/>
      <c r="I157" s="53"/>
      <c r="J157" s="65"/>
      <c r="L157" s="62"/>
      <c r="M157" s="60"/>
      <c r="N157" s="60"/>
      <c r="O157" s="60"/>
      <c r="P157" s="60"/>
    </row>
    <row r="158" spans="1:16" s="61" customFormat="1" ht="13.8" x14ac:dyDescent="0.3">
      <c r="A158" s="50"/>
      <c r="B158" s="56"/>
      <c r="C158" s="52"/>
      <c r="D158" s="51"/>
      <c r="E158" s="51"/>
      <c r="F158" s="53"/>
      <c r="G158" s="54"/>
      <c r="H158" s="53"/>
      <c r="I158" s="53"/>
      <c r="J158" s="65"/>
      <c r="L158" s="62"/>
      <c r="M158" s="60"/>
      <c r="N158" s="60"/>
      <c r="O158" s="60"/>
      <c r="P158" s="60"/>
    </row>
    <row r="159" spans="1:16" s="61" customFormat="1" ht="13.8" x14ac:dyDescent="0.3">
      <c r="A159" s="50"/>
      <c r="B159" s="56"/>
      <c r="C159" s="52"/>
      <c r="D159" s="51"/>
      <c r="E159" s="51"/>
      <c r="F159" s="53"/>
      <c r="G159" s="54"/>
      <c r="H159" s="53"/>
      <c r="I159" s="53"/>
      <c r="J159" s="65"/>
      <c r="L159" s="62"/>
      <c r="M159" s="60"/>
      <c r="N159" s="60"/>
      <c r="O159" s="60"/>
      <c r="P159" s="60"/>
    </row>
    <row r="160" spans="1:16" s="61" customFormat="1" ht="13.8" x14ac:dyDescent="0.3">
      <c r="A160" s="50"/>
      <c r="B160" s="56"/>
      <c r="C160" s="52"/>
      <c r="D160" s="51"/>
      <c r="E160" s="51"/>
      <c r="F160" s="53"/>
      <c r="G160" s="54"/>
      <c r="H160" s="53"/>
      <c r="I160" s="53"/>
      <c r="J160" s="65"/>
      <c r="L160" s="62"/>
      <c r="M160" s="60"/>
      <c r="N160" s="60"/>
      <c r="O160" s="60"/>
      <c r="P160" s="60"/>
    </row>
    <row r="161" spans="1:16" s="61" customFormat="1" ht="13.8" x14ac:dyDescent="0.3">
      <c r="A161" s="50"/>
      <c r="B161" s="56"/>
      <c r="C161" s="52"/>
      <c r="D161" s="51"/>
      <c r="E161" s="51"/>
      <c r="F161" s="53"/>
      <c r="G161" s="54"/>
      <c r="H161" s="53"/>
      <c r="I161" s="53"/>
      <c r="J161" s="65"/>
      <c r="L161" s="62"/>
      <c r="M161" s="60"/>
      <c r="N161" s="60"/>
      <c r="O161" s="60"/>
      <c r="P161" s="60"/>
    </row>
    <row r="162" spans="1:16" s="61" customFormat="1" ht="13.8" x14ac:dyDescent="0.3">
      <c r="A162" s="50"/>
      <c r="B162" s="56"/>
      <c r="C162" s="52"/>
      <c r="D162" s="51"/>
      <c r="E162" s="51"/>
      <c r="F162" s="53"/>
      <c r="G162" s="54"/>
      <c r="H162" s="53"/>
      <c r="I162" s="53"/>
      <c r="J162" s="65"/>
      <c r="L162" s="62"/>
      <c r="M162" s="60"/>
      <c r="N162" s="60"/>
      <c r="O162" s="60"/>
      <c r="P162" s="60"/>
    </row>
    <row r="163" spans="1:16" s="61" customFormat="1" ht="13.8" x14ac:dyDescent="0.3">
      <c r="A163" s="50"/>
      <c r="B163" s="56"/>
      <c r="C163" s="52"/>
      <c r="D163" s="51"/>
      <c r="E163" s="51"/>
      <c r="F163" s="53"/>
      <c r="G163" s="54"/>
      <c r="H163" s="53"/>
      <c r="I163" s="53"/>
      <c r="J163" s="65"/>
      <c r="L163" s="62"/>
      <c r="M163" s="60"/>
      <c r="N163" s="60"/>
      <c r="O163" s="60"/>
      <c r="P163" s="60"/>
    </row>
    <row r="164" spans="1:16" s="61" customFormat="1" ht="13.8" x14ac:dyDescent="0.3">
      <c r="A164" s="50"/>
      <c r="B164" s="56"/>
      <c r="C164" s="52"/>
      <c r="D164" s="51"/>
      <c r="E164" s="51"/>
      <c r="F164" s="53"/>
      <c r="G164" s="54"/>
      <c r="H164" s="53"/>
      <c r="I164" s="53"/>
      <c r="J164" s="65"/>
      <c r="L164" s="62"/>
      <c r="M164" s="60"/>
      <c r="N164" s="60"/>
      <c r="O164" s="60"/>
      <c r="P164" s="60"/>
    </row>
    <row r="165" spans="1:16" s="61" customFormat="1" ht="13.8" x14ac:dyDescent="0.3">
      <c r="A165" s="50"/>
      <c r="B165" s="56"/>
      <c r="C165" s="52"/>
      <c r="D165" s="51"/>
      <c r="E165" s="51"/>
      <c r="F165" s="53"/>
      <c r="G165" s="54"/>
      <c r="H165" s="53"/>
      <c r="I165" s="53"/>
      <c r="J165" s="65"/>
      <c r="L165" s="62"/>
      <c r="M165" s="60"/>
      <c r="N165" s="60"/>
      <c r="O165" s="60"/>
      <c r="P165" s="60"/>
    </row>
    <row r="166" spans="1:16" s="61" customFormat="1" ht="13.8" x14ac:dyDescent="0.3">
      <c r="A166" s="50"/>
      <c r="B166" s="56"/>
      <c r="C166" s="52"/>
      <c r="D166" s="51"/>
      <c r="E166" s="51"/>
      <c r="F166" s="53"/>
      <c r="G166" s="54"/>
      <c r="H166" s="53"/>
      <c r="I166" s="53"/>
      <c r="J166" s="65"/>
      <c r="L166" s="62"/>
      <c r="M166" s="60"/>
      <c r="N166" s="60"/>
      <c r="O166" s="60"/>
      <c r="P166" s="60"/>
    </row>
    <row r="167" spans="1:16" s="61" customFormat="1" ht="13.8" x14ac:dyDescent="0.3">
      <c r="A167" s="50"/>
      <c r="B167" s="56"/>
      <c r="C167" s="52"/>
      <c r="D167" s="51"/>
      <c r="E167" s="51"/>
      <c r="F167" s="53"/>
      <c r="G167" s="54"/>
      <c r="H167" s="53"/>
      <c r="I167" s="53"/>
      <c r="J167" s="65"/>
      <c r="L167" s="62"/>
      <c r="M167" s="60"/>
      <c r="N167" s="60"/>
      <c r="O167" s="60"/>
      <c r="P167" s="60"/>
    </row>
    <row r="168" spans="1:16" s="61" customFormat="1" ht="13.8" x14ac:dyDescent="0.3">
      <c r="A168" s="50"/>
      <c r="B168" s="56"/>
      <c r="C168" s="52"/>
      <c r="D168" s="51"/>
      <c r="E168" s="51"/>
      <c r="F168" s="53"/>
      <c r="G168" s="54"/>
      <c r="H168" s="53"/>
      <c r="I168" s="53"/>
      <c r="J168" s="65"/>
      <c r="L168" s="62"/>
      <c r="M168" s="60"/>
      <c r="N168" s="60"/>
      <c r="O168" s="60"/>
      <c r="P168" s="60"/>
    </row>
    <row r="169" spans="1:16" s="61" customFormat="1" ht="13.8" x14ac:dyDescent="0.3">
      <c r="A169" s="50"/>
      <c r="B169" s="56"/>
      <c r="C169" s="52"/>
      <c r="D169" s="51"/>
      <c r="E169" s="51"/>
      <c r="F169" s="53"/>
      <c r="G169" s="54"/>
      <c r="H169" s="53"/>
      <c r="I169" s="53"/>
      <c r="J169" s="65"/>
      <c r="L169" s="62"/>
      <c r="M169" s="60"/>
      <c r="N169" s="60"/>
      <c r="O169" s="60"/>
      <c r="P169" s="60"/>
    </row>
    <row r="170" spans="1:16" s="61" customFormat="1" ht="13.8" x14ac:dyDescent="0.3">
      <c r="A170" s="50"/>
      <c r="B170" s="56"/>
      <c r="C170" s="52"/>
      <c r="D170" s="51"/>
      <c r="E170" s="51"/>
      <c r="F170" s="53"/>
      <c r="G170" s="54"/>
      <c r="H170" s="53"/>
      <c r="I170" s="53"/>
      <c r="J170" s="65"/>
      <c r="L170" s="62"/>
      <c r="M170" s="60"/>
      <c r="N170" s="60"/>
      <c r="O170" s="60"/>
      <c r="P170" s="60"/>
    </row>
    <row r="171" spans="1:16" s="61" customFormat="1" ht="13.8" x14ac:dyDescent="0.3">
      <c r="A171" s="50"/>
      <c r="B171" s="56"/>
      <c r="C171" s="52"/>
      <c r="D171" s="51"/>
      <c r="E171" s="51"/>
      <c r="F171" s="53"/>
      <c r="G171" s="54"/>
      <c r="H171" s="53"/>
      <c r="I171" s="53"/>
      <c r="J171" s="65"/>
      <c r="L171" s="62"/>
      <c r="M171" s="60"/>
      <c r="N171" s="60"/>
      <c r="O171" s="60"/>
      <c r="P171" s="60"/>
    </row>
    <row r="172" spans="1:16" s="61" customFormat="1" ht="13.8" x14ac:dyDescent="0.3">
      <c r="A172" s="50"/>
      <c r="B172" s="56"/>
      <c r="C172" s="52"/>
      <c r="D172" s="51"/>
      <c r="E172" s="51"/>
      <c r="F172" s="53"/>
      <c r="G172" s="54"/>
      <c r="H172" s="53"/>
      <c r="I172" s="53"/>
      <c r="J172" s="65"/>
      <c r="L172" s="62"/>
      <c r="M172" s="60"/>
      <c r="N172" s="60"/>
      <c r="O172" s="60"/>
      <c r="P172" s="60"/>
    </row>
    <row r="173" spans="1:16" s="61" customFormat="1" ht="13.8" x14ac:dyDescent="0.3">
      <c r="A173" s="50"/>
      <c r="B173" s="56"/>
      <c r="C173" s="52"/>
      <c r="D173" s="51"/>
      <c r="E173" s="51"/>
      <c r="F173" s="53"/>
      <c r="G173" s="54"/>
      <c r="H173" s="53"/>
      <c r="I173" s="53"/>
      <c r="J173" s="65"/>
      <c r="L173" s="62"/>
      <c r="M173" s="60"/>
      <c r="N173" s="60"/>
      <c r="O173" s="60"/>
      <c r="P173" s="60"/>
    </row>
    <row r="174" spans="1:16" s="61" customFormat="1" ht="13.8" x14ac:dyDescent="0.3">
      <c r="A174" s="50"/>
      <c r="B174" s="56"/>
      <c r="C174" s="52"/>
      <c r="D174" s="51"/>
      <c r="E174" s="51"/>
      <c r="F174" s="53"/>
      <c r="G174" s="54"/>
      <c r="H174" s="53"/>
      <c r="I174" s="53"/>
      <c r="J174" s="65"/>
      <c r="L174" s="62"/>
      <c r="M174" s="60"/>
      <c r="N174" s="60"/>
      <c r="O174" s="60"/>
      <c r="P174" s="60"/>
    </row>
    <row r="175" spans="1:16" s="61" customFormat="1" ht="13.8" x14ac:dyDescent="0.3">
      <c r="A175" s="50"/>
      <c r="B175" s="56"/>
      <c r="C175" s="52"/>
      <c r="D175" s="51"/>
      <c r="E175" s="51"/>
      <c r="F175" s="53"/>
      <c r="G175" s="54"/>
      <c r="H175" s="53"/>
      <c r="I175" s="53"/>
      <c r="J175" s="65"/>
      <c r="L175" s="62"/>
      <c r="M175" s="60"/>
      <c r="N175" s="60"/>
      <c r="O175" s="60"/>
      <c r="P175" s="60"/>
    </row>
    <row r="176" spans="1:16" s="61" customFormat="1" ht="13.8" x14ac:dyDescent="0.3">
      <c r="A176" s="50"/>
      <c r="B176" s="56"/>
      <c r="C176" s="52"/>
      <c r="D176" s="51"/>
      <c r="E176" s="51"/>
      <c r="F176" s="53"/>
      <c r="G176" s="54"/>
      <c r="H176" s="53"/>
      <c r="I176" s="53"/>
      <c r="J176" s="65"/>
      <c r="L176" s="62"/>
      <c r="M176" s="60"/>
      <c r="N176" s="60"/>
      <c r="O176" s="60"/>
      <c r="P176" s="60"/>
    </row>
    <row r="177" spans="1:16" s="61" customFormat="1" ht="13.8" x14ac:dyDescent="0.3">
      <c r="A177" s="50"/>
      <c r="B177" s="56"/>
      <c r="C177" s="52"/>
      <c r="D177" s="51"/>
      <c r="E177" s="51"/>
      <c r="F177" s="53"/>
      <c r="G177" s="54"/>
      <c r="H177" s="53"/>
      <c r="I177" s="53"/>
      <c r="J177" s="65"/>
      <c r="L177" s="62"/>
      <c r="M177" s="60"/>
      <c r="N177" s="60"/>
      <c r="O177" s="60"/>
      <c r="P177" s="60"/>
    </row>
    <row r="178" spans="1:16" s="61" customFormat="1" ht="13.8" x14ac:dyDescent="0.3">
      <c r="A178" s="50"/>
      <c r="B178" s="56"/>
      <c r="C178" s="52"/>
      <c r="D178" s="51"/>
      <c r="E178" s="51"/>
      <c r="F178" s="53"/>
      <c r="G178" s="54"/>
      <c r="H178" s="53"/>
      <c r="I178" s="53"/>
      <c r="J178" s="65"/>
      <c r="L178" s="62"/>
      <c r="M178" s="60"/>
      <c r="N178" s="60"/>
      <c r="O178" s="60"/>
      <c r="P178" s="60"/>
    </row>
    <row r="179" spans="1:16" s="61" customFormat="1" ht="13.8" x14ac:dyDescent="0.3">
      <c r="A179" s="50"/>
      <c r="B179" s="56"/>
      <c r="C179" s="52"/>
      <c r="D179" s="51"/>
      <c r="E179" s="51"/>
      <c r="F179" s="53"/>
      <c r="G179" s="54"/>
      <c r="H179" s="53"/>
      <c r="I179" s="53"/>
      <c r="J179" s="65"/>
      <c r="L179" s="62"/>
      <c r="M179" s="60"/>
      <c r="N179" s="60"/>
      <c r="O179" s="60"/>
      <c r="P179" s="60"/>
    </row>
    <row r="180" spans="1:16" s="61" customFormat="1" ht="13.8" x14ac:dyDescent="0.3">
      <c r="A180" s="50"/>
      <c r="B180" s="56"/>
      <c r="C180" s="52"/>
      <c r="D180" s="51"/>
      <c r="E180" s="51"/>
      <c r="F180" s="53"/>
      <c r="G180" s="54"/>
      <c r="H180" s="53"/>
      <c r="I180" s="53"/>
      <c r="J180" s="65"/>
      <c r="L180" s="62"/>
      <c r="M180" s="60"/>
      <c r="N180" s="60"/>
      <c r="O180" s="60"/>
      <c r="P180" s="60"/>
    </row>
    <row r="181" spans="1:16" s="61" customFormat="1" ht="13.8" x14ac:dyDescent="0.3">
      <c r="A181" s="50"/>
      <c r="B181" s="56"/>
      <c r="C181" s="52"/>
      <c r="D181" s="51"/>
      <c r="E181" s="51"/>
      <c r="F181" s="53"/>
      <c r="G181" s="54"/>
      <c r="H181" s="53"/>
      <c r="I181" s="53"/>
      <c r="J181" s="65"/>
      <c r="L181" s="62"/>
      <c r="M181" s="60"/>
      <c r="N181" s="60"/>
      <c r="O181" s="60"/>
      <c r="P181" s="60"/>
    </row>
    <row r="182" spans="1:16" s="61" customFormat="1" ht="13.8" x14ac:dyDescent="0.3">
      <c r="A182" s="50"/>
      <c r="B182" s="56"/>
      <c r="C182" s="52"/>
      <c r="D182" s="51"/>
      <c r="E182" s="51"/>
      <c r="F182" s="53"/>
      <c r="G182" s="54"/>
      <c r="H182" s="53"/>
      <c r="I182" s="53"/>
      <c r="J182" s="65"/>
      <c r="L182" s="62"/>
      <c r="M182" s="60"/>
      <c r="N182" s="60"/>
      <c r="O182" s="60"/>
      <c r="P182" s="60"/>
    </row>
    <row r="183" spans="1:16" s="61" customFormat="1" ht="13.8" x14ac:dyDescent="0.3">
      <c r="A183" s="50"/>
      <c r="B183" s="56"/>
      <c r="C183" s="52"/>
      <c r="D183" s="51"/>
      <c r="E183" s="51"/>
      <c r="F183" s="53"/>
      <c r="G183" s="54"/>
      <c r="H183" s="53"/>
      <c r="I183" s="53"/>
      <c r="J183" s="65"/>
      <c r="L183" s="62"/>
      <c r="M183" s="60"/>
      <c r="N183" s="60"/>
      <c r="O183" s="60"/>
      <c r="P183" s="60"/>
    </row>
    <row r="184" spans="1:16" s="61" customFormat="1" ht="13.8" x14ac:dyDescent="0.3">
      <c r="A184" s="50"/>
      <c r="B184" s="56"/>
      <c r="C184" s="52"/>
      <c r="D184" s="51"/>
      <c r="E184" s="51"/>
      <c r="F184" s="53"/>
      <c r="G184" s="54"/>
      <c r="H184" s="53"/>
      <c r="I184" s="53"/>
      <c r="J184" s="65"/>
      <c r="L184" s="62"/>
      <c r="M184" s="60"/>
      <c r="N184" s="60"/>
      <c r="O184" s="60"/>
      <c r="P184" s="60"/>
    </row>
    <row r="185" spans="1:16" s="61" customFormat="1" ht="13.8" x14ac:dyDescent="0.3">
      <c r="A185" s="50"/>
      <c r="B185" s="56"/>
      <c r="C185" s="52"/>
      <c r="D185" s="51"/>
      <c r="E185" s="51"/>
      <c r="F185" s="53"/>
      <c r="G185" s="54"/>
      <c r="H185" s="53"/>
      <c r="I185" s="53"/>
      <c r="J185" s="65"/>
      <c r="L185" s="62"/>
      <c r="M185" s="60"/>
      <c r="N185" s="60"/>
      <c r="O185" s="60"/>
      <c r="P185" s="60"/>
    </row>
    <row r="186" spans="1:16" s="61" customFormat="1" ht="13.8" x14ac:dyDescent="0.3">
      <c r="A186" s="50"/>
      <c r="B186" s="56"/>
      <c r="C186" s="52"/>
      <c r="D186" s="51"/>
      <c r="E186" s="51"/>
      <c r="F186" s="53"/>
      <c r="G186" s="54"/>
      <c r="H186" s="53"/>
      <c r="I186" s="53"/>
      <c r="J186" s="65"/>
      <c r="L186" s="62"/>
      <c r="M186" s="60"/>
      <c r="N186" s="60"/>
      <c r="O186" s="60"/>
      <c r="P186" s="60"/>
    </row>
    <row r="187" spans="1:16" s="61" customFormat="1" ht="13.8" x14ac:dyDescent="0.3">
      <c r="A187" s="50"/>
      <c r="B187" s="56"/>
      <c r="C187" s="52"/>
      <c r="D187" s="51"/>
      <c r="E187" s="51"/>
      <c r="F187" s="53"/>
      <c r="G187" s="54"/>
      <c r="H187" s="53"/>
      <c r="I187" s="53"/>
      <c r="J187" s="65"/>
      <c r="L187" s="62"/>
      <c r="M187" s="60"/>
      <c r="N187" s="60"/>
      <c r="O187" s="60"/>
      <c r="P187" s="60"/>
    </row>
    <row r="188" spans="1:16" s="61" customFormat="1" ht="13.8" x14ac:dyDescent="0.3">
      <c r="A188" s="50"/>
      <c r="B188" s="56"/>
      <c r="C188" s="52"/>
      <c r="D188" s="51"/>
      <c r="E188" s="51"/>
      <c r="F188" s="53"/>
      <c r="G188" s="54"/>
      <c r="H188" s="53"/>
      <c r="I188" s="53"/>
      <c r="J188" s="65"/>
      <c r="L188" s="62"/>
      <c r="M188" s="60"/>
      <c r="N188" s="60"/>
      <c r="O188" s="60"/>
      <c r="P188" s="60"/>
    </row>
    <row r="189" spans="1:16" s="61" customFormat="1" ht="13.8" x14ac:dyDescent="0.3">
      <c r="A189" s="50"/>
      <c r="B189" s="56"/>
      <c r="C189" s="52"/>
      <c r="D189" s="51"/>
      <c r="E189" s="51"/>
      <c r="F189" s="53"/>
      <c r="G189" s="54"/>
      <c r="H189" s="53"/>
      <c r="I189" s="53"/>
      <c r="J189" s="65"/>
      <c r="L189" s="62"/>
      <c r="M189" s="60"/>
      <c r="N189" s="60"/>
      <c r="O189" s="60"/>
      <c r="P189" s="60"/>
    </row>
    <row r="190" spans="1:16" s="61" customFormat="1" ht="13.8" x14ac:dyDescent="0.3">
      <c r="A190" s="50"/>
      <c r="B190" s="56"/>
      <c r="C190" s="52"/>
      <c r="D190" s="51"/>
      <c r="E190" s="51"/>
      <c r="F190" s="53"/>
      <c r="G190" s="54"/>
      <c r="H190" s="53"/>
      <c r="I190" s="53"/>
      <c r="J190" s="65"/>
      <c r="L190" s="62"/>
      <c r="M190" s="60"/>
      <c r="N190" s="60"/>
      <c r="O190" s="60"/>
      <c r="P190" s="60"/>
    </row>
    <row r="191" spans="1:16" s="61" customFormat="1" ht="13.8" x14ac:dyDescent="0.3">
      <c r="A191" s="50"/>
      <c r="B191" s="56"/>
      <c r="C191" s="52"/>
      <c r="D191" s="51"/>
      <c r="E191" s="51"/>
      <c r="F191" s="53"/>
      <c r="G191" s="54"/>
      <c r="H191" s="53"/>
      <c r="I191" s="53"/>
      <c r="J191" s="65"/>
      <c r="L191" s="62"/>
      <c r="M191" s="60"/>
      <c r="N191" s="60"/>
      <c r="O191" s="60"/>
      <c r="P191" s="60"/>
    </row>
    <row r="192" spans="1:16" s="61" customFormat="1" ht="13.8" x14ac:dyDescent="0.3">
      <c r="A192" s="50"/>
      <c r="B192" s="56"/>
      <c r="C192" s="52"/>
      <c r="D192" s="51"/>
      <c r="E192" s="51"/>
      <c r="F192" s="53"/>
      <c r="G192" s="54"/>
      <c r="H192" s="53"/>
      <c r="I192" s="53"/>
      <c r="J192" s="65"/>
      <c r="L192" s="62"/>
      <c r="M192" s="60"/>
      <c r="N192" s="60"/>
      <c r="O192" s="60"/>
      <c r="P192" s="60"/>
    </row>
    <row r="193" spans="1:16" s="61" customFormat="1" ht="13.8" x14ac:dyDescent="0.3">
      <c r="A193" s="50"/>
      <c r="B193" s="56"/>
      <c r="C193" s="52"/>
      <c r="D193" s="51"/>
      <c r="E193" s="51"/>
      <c r="F193" s="53"/>
      <c r="G193" s="54"/>
      <c r="H193" s="53"/>
      <c r="I193" s="53"/>
      <c r="J193" s="65"/>
      <c r="L193" s="62"/>
      <c r="M193" s="60"/>
      <c r="N193" s="60"/>
      <c r="O193" s="60"/>
      <c r="P193" s="60"/>
    </row>
    <row r="194" spans="1:16" s="61" customFormat="1" ht="13.8" x14ac:dyDescent="0.3">
      <c r="A194" s="50"/>
      <c r="B194" s="56"/>
      <c r="C194" s="52"/>
      <c r="D194" s="51"/>
      <c r="E194" s="51"/>
      <c r="F194" s="53"/>
      <c r="G194" s="54"/>
      <c r="H194" s="53"/>
      <c r="I194" s="53"/>
      <c r="J194" s="65"/>
      <c r="L194" s="62"/>
      <c r="M194" s="60"/>
      <c r="N194" s="60"/>
      <c r="O194" s="60"/>
      <c r="P194" s="60"/>
    </row>
    <row r="195" spans="1:16" s="61" customFormat="1" ht="13.8" x14ac:dyDescent="0.3">
      <c r="A195" s="50"/>
      <c r="B195" s="56"/>
      <c r="C195" s="52"/>
      <c r="D195" s="51"/>
      <c r="E195" s="51"/>
      <c r="F195" s="53"/>
      <c r="G195" s="54"/>
      <c r="H195" s="53"/>
      <c r="I195" s="53"/>
      <c r="J195" s="65"/>
      <c r="L195" s="62"/>
      <c r="M195" s="60"/>
      <c r="N195" s="60"/>
      <c r="O195" s="60"/>
      <c r="P195" s="60"/>
    </row>
    <row r="196" spans="1:16" s="61" customFormat="1" ht="13.8" x14ac:dyDescent="0.3">
      <c r="A196" s="50"/>
      <c r="B196" s="56"/>
      <c r="C196" s="52"/>
      <c r="D196" s="51"/>
      <c r="E196" s="51"/>
      <c r="F196" s="53"/>
      <c r="G196" s="54"/>
      <c r="H196" s="53"/>
      <c r="I196" s="53"/>
      <c r="J196" s="65"/>
      <c r="L196" s="62"/>
      <c r="M196" s="60"/>
      <c r="N196" s="60"/>
      <c r="O196" s="60"/>
      <c r="P196" s="60"/>
    </row>
    <row r="197" spans="1:16" s="61" customFormat="1" ht="13.8" x14ac:dyDescent="0.3">
      <c r="A197" s="50"/>
      <c r="B197" s="56"/>
      <c r="C197" s="52"/>
      <c r="D197" s="51"/>
      <c r="E197" s="51"/>
      <c r="F197" s="53"/>
      <c r="G197" s="54"/>
      <c r="H197" s="53"/>
      <c r="I197" s="53"/>
      <c r="J197" s="65"/>
      <c r="L197" s="62"/>
      <c r="M197" s="60"/>
      <c r="N197" s="60"/>
      <c r="O197" s="60"/>
      <c r="P197" s="60"/>
    </row>
    <row r="198" spans="1:16" s="61" customFormat="1" ht="13.8" x14ac:dyDescent="0.3">
      <c r="A198" s="50"/>
      <c r="B198" s="56"/>
      <c r="C198" s="52"/>
      <c r="D198" s="51"/>
      <c r="E198" s="51"/>
      <c r="F198" s="53"/>
      <c r="G198" s="54"/>
      <c r="H198" s="53"/>
      <c r="I198" s="53"/>
      <c r="J198" s="65"/>
      <c r="L198" s="62"/>
      <c r="M198" s="60"/>
      <c r="N198" s="60"/>
      <c r="O198" s="60"/>
      <c r="P198" s="60"/>
    </row>
    <row r="199" spans="1:16" s="61" customFormat="1" ht="13.8" x14ac:dyDescent="0.3">
      <c r="A199" s="50"/>
      <c r="B199" s="56"/>
      <c r="C199" s="52"/>
      <c r="D199" s="51"/>
      <c r="E199" s="51"/>
      <c r="F199" s="53"/>
      <c r="G199" s="54"/>
      <c r="H199" s="53"/>
      <c r="I199" s="53"/>
      <c r="J199" s="65"/>
      <c r="L199" s="62"/>
      <c r="M199" s="60"/>
      <c r="N199" s="60"/>
      <c r="O199" s="60"/>
      <c r="P199" s="60"/>
    </row>
    <row r="200" spans="1:16" s="61" customFormat="1" ht="13.8" x14ac:dyDescent="0.3">
      <c r="A200" s="50"/>
      <c r="B200" s="56"/>
      <c r="C200" s="52"/>
      <c r="D200" s="51"/>
      <c r="E200" s="51"/>
      <c r="F200" s="53"/>
      <c r="G200" s="54"/>
      <c r="H200" s="53"/>
      <c r="I200" s="53"/>
      <c r="J200" s="65"/>
      <c r="L200" s="62"/>
      <c r="M200" s="60"/>
      <c r="N200" s="60"/>
      <c r="O200" s="60"/>
      <c r="P200" s="60"/>
    </row>
    <row r="201" spans="1:16" s="61" customFormat="1" ht="13.8" x14ac:dyDescent="0.3">
      <c r="A201" s="50"/>
      <c r="B201" s="56"/>
      <c r="C201" s="52"/>
      <c r="D201" s="51"/>
      <c r="E201" s="51"/>
      <c r="F201" s="53"/>
      <c r="G201" s="54"/>
      <c r="H201" s="53"/>
      <c r="I201" s="53"/>
      <c r="J201" s="65"/>
      <c r="L201" s="62"/>
      <c r="M201" s="60"/>
      <c r="N201" s="60"/>
      <c r="O201" s="60"/>
      <c r="P201" s="60"/>
    </row>
    <row r="202" spans="1:16" s="61" customFormat="1" ht="13.8" x14ac:dyDescent="0.3">
      <c r="A202" s="50"/>
      <c r="B202" s="56"/>
      <c r="C202" s="52"/>
      <c r="D202" s="51"/>
      <c r="E202" s="51"/>
      <c r="F202" s="53"/>
      <c r="G202" s="54"/>
      <c r="H202" s="53"/>
      <c r="I202" s="53"/>
      <c r="J202" s="65"/>
      <c r="L202" s="62"/>
      <c r="M202" s="60"/>
      <c r="N202" s="60"/>
      <c r="O202" s="60"/>
      <c r="P202" s="60"/>
    </row>
    <row r="203" spans="1:16" s="61" customFormat="1" ht="13.8" x14ac:dyDescent="0.3">
      <c r="A203" s="50"/>
      <c r="B203" s="56"/>
      <c r="C203" s="52"/>
      <c r="D203" s="51"/>
      <c r="E203" s="51"/>
      <c r="F203" s="53"/>
      <c r="G203" s="54"/>
      <c r="H203" s="53"/>
      <c r="I203" s="53"/>
      <c r="J203" s="65"/>
      <c r="L203" s="62"/>
      <c r="M203" s="60"/>
      <c r="N203" s="60"/>
      <c r="O203" s="60"/>
      <c r="P203" s="60"/>
    </row>
    <row r="204" spans="1:16" s="61" customFormat="1" ht="13.8" x14ac:dyDescent="0.3">
      <c r="A204" s="50"/>
      <c r="B204" s="56"/>
      <c r="C204" s="52"/>
      <c r="D204" s="51"/>
      <c r="E204" s="51"/>
      <c r="F204" s="53"/>
      <c r="G204" s="54"/>
      <c r="H204" s="53"/>
      <c r="I204" s="53"/>
      <c r="J204" s="65"/>
      <c r="L204" s="62"/>
      <c r="M204" s="60"/>
      <c r="N204" s="60"/>
      <c r="O204" s="60"/>
      <c r="P204" s="60"/>
    </row>
    <row r="205" spans="1:16" s="61" customFormat="1" ht="13.8" x14ac:dyDescent="0.3">
      <c r="A205" s="50"/>
      <c r="B205" s="56"/>
      <c r="C205" s="52"/>
      <c r="D205" s="51"/>
      <c r="E205" s="51"/>
      <c r="F205" s="53"/>
      <c r="G205" s="54"/>
      <c r="H205" s="53"/>
      <c r="I205" s="53"/>
      <c r="J205" s="65"/>
      <c r="L205" s="62"/>
      <c r="M205" s="60"/>
      <c r="N205" s="60"/>
      <c r="O205" s="60"/>
      <c r="P205" s="60"/>
    </row>
    <row r="206" spans="1:16" s="61" customFormat="1" ht="13.8" x14ac:dyDescent="0.3">
      <c r="A206" s="50"/>
      <c r="B206" s="56"/>
      <c r="C206" s="52"/>
      <c r="D206" s="51"/>
      <c r="E206" s="51"/>
      <c r="F206" s="53"/>
      <c r="G206" s="54"/>
      <c r="H206" s="53"/>
      <c r="I206" s="53"/>
      <c r="J206" s="65"/>
      <c r="L206" s="62"/>
      <c r="M206" s="60"/>
      <c r="N206" s="60"/>
      <c r="O206" s="60"/>
      <c r="P206" s="60"/>
    </row>
    <row r="207" spans="1:16" s="61" customFormat="1" ht="13.8" x14ac:dyDescent="0.3">
      <c r="A207" s="50"/>
      <c r="B207" s="56"/>
      <c r="C207" s="52"/>
      <c r="D207" s="51"/>
      <c r="E207" s="51"/>
      <c r="F207" s="53"/>
      <c r="G207" s="54"/>
      <c r="H207" s="53"/>
      <c r="I207" s="53"/>
      <c r="J207" s="65"/>
      <c r="L207" s="62"/>
      <c r="M207" s="60"/>
      <c r="N207" s="60"/>
      <c r="O207" s="60"/>
      <c r="P207" s="60"/>
    </row>
    <row r="208" spans="1:16" s="61" customFormat="1" ht="13.8" x14ac:dyDescent="0.3">
      <c r="A208" s="50"/>
      <c r="B208" s="56"/>
      <c r="C208" s="52"/>
      <c r="D208" s="51"/>
      <c r="E208" s="51"/>
      <c r="F208" s="53"/>
      <c r="G208" s="54"/>
      <c r="H208" s="53"/>
      <c r="I208" s="53"/>
      <c r="J208" s="65"/>
      <c r="L208" s="62"/>
      <c r="M208" s="60"/>
      <c r="N208" s="60"/>
      <c r="O208" s="60"/>
      <c r="P208" s="60"/>
    </row>
    <row r="209" spans="1:16" s="61" customFormat="1" ht="13.8" x14ac:dyDescent="0.3">
      <c r="A209" s="50"/>
      <c r="B209" s="56"/>
      <c r="C209" s="52"/>
      <c r="D209" s="51"/>
      <c r="E209" s="51"/>
      <c r="F209" s="53"/>
      <c r="G209" s="54"/>
      <c r="H209" s="53"/>
      <c r="I209" s="53"/>
      <c r="J209" s="65"/>
      <c r="L209" s="62"/>
      <c r="M209" s="60"/>
      <c r="N209" s="60"/>
      <c r="O209" s="60"/>
      <c r="P209" s="60"/>
    </row>
    <row r="210" spans="1:16" s="61" customFormat="1" ht="13.8" x14ac:dyDescent="0.3">
      <c r="A210" s="50"/>
      <c r="B210" s="56"/>
      <c r="C210" s="52"/>
      <c r="D210" s="51"/>
      <c r="E210" s="51"/>
      <c r="F210" s="53"/>
      <c r="G210" s="54"/>
      <c r="H210" s="53"/>
      <c r="I210" s="53"/>
      <c r="J210" s="65"/>
      <c r="L210" s="62"/>
      <c r="M210" s="60"/>
      <c r="N210" s="60"/>
      <c r="O210" s="60"/>
      <c r="P210" s="60"/>
    </row>
    <row r="211" spans="1:16" s="61" customFormat="1" ht="13.8" x14ac:dyDescent="0.3">
      <c r="A211" s="50"/>
      <c r="B211" s="56"/>
      <c r="C211" s="52"/>
      <c r="D211" s="51"/>
      <c r="E211" s="51"/>
      <c r="F211" s="53"/>
      <c r="G211" s="54"/>
      <c r="H211" s="53"/>
      <c r="I211" s="53"/>
      <c r="J211" s="65"/>
      <c r="L211" s="62"/>
      <c r="M211" s="60"/>
      <c r="N211" s="60"/>
      <c r="O211" s="60"/>
      <c r="P211" s="60"/>
    </row>
    <row r="212" spans="1:16" s="61" customFormat="1" ht="13.8" x14ac:dyDescent="0.3">
      <c r="A212" s="50"/>
      <c r="B212" s="56"/>
      <c r="C212" s="52"/>
      <c r="D212" s="51"/>
      <c r="E212" s="51"/>
      <c r="F212" s="53"/>
      <c r="G212" s="54"/>
      <c r="H212" s="53"/>
      <c r="I212" s="53"/>
      <c r="J212" s="65"/>
      <c r="L212" s="62"/>
      <c r="M212" s="60"/>
      <c r="N212" s="60"/>
      <c r="O212" s="60"/>
      <c r="P212" s="60"/>
    </row>
    <row r="213" spans="1:16" s="61" customFormat="1" ht="13.8" x14ac:dyDescent="0.3">
      <c r="A213" s="50"/>
      <c r="B213" s="56"/>
      <c r="C213" s="52"/>
      <c r="D213" s="51"/>
      <c r="E213" s="51"/>
      <c r="F213" s="53"/>
      <c r="G213" s="54"/>
      <c r="H213" s="53"/>
      <c r="I213" s="53"/>
      <c r="J213" s="65"/>
      <c r="L213" s="62"/>
      <c r="M213" s="60"/>
      <c r="N213" s="60"/>
      <c r="O213" s="60"/>
      <c r="P213" s="60"/>
    </row>
    <row r="214" spans="1:16" s="61" customFormat="1" ht="13.8" x14ac:dyDescent="0.3">
      <c r="A214" s="50"/>
      <c r="B214" s="56"/>
      <c r="C214" s="52"/>
      <c r="D214" s="51"/>
      <c r="E214" s="51"/>
      <c r="F214" s="53"/>
      <c r="G214" s="54"/>
      <c r="H214" s="53"/>
      <c r="I214" s="53"/>
      <c r="J214" s="65"/>
      <c r="L214" s="62"/>
      <c r="M214" s="60"/>
      <c r="N214" s="60"/>
      <c r="O214" s="60"/>
      <c r="P214" s="60"/>
    </row>
    <row r="215" spans="1:16" s="61" customFormat="1" ht="13.8" x14ac:dyDescent="0.3">
      <c r="A215" s="50"/>
      <c r="B215" s="56"/>
      <c r="C215" s="52"/>
      <c r="D215" s="51"/>
      <c r="E215" s="51"/>
      <c r="F215" s="53"/>
      <c r="G215" s="54"/>
      <c r="H215" s="53"/>
      <c r="I215" s="53"/>
      <c r="J215" s="65"/>
      <c r="L215" s="62"/>
      <c r="M215" s="60"/>
      <c r="N215" s="60"/>
      <c r="O215" s="60"/>
      <c r="P215" s="60"/>
    </row>
    <row r="216" spans="1:16" s="61" customFormat="1" ht="13.8" x14ac:dyDescent="0.3">
      <c r="A216" s="50"/>
      <c r="B216" s="56"/>
      <c r="C216" s="52"/>
      <c r="D216" s="51"/>
      <c r="E216" s="51"/>
      <c r="F216" s="53"/>
      <c r="G216" s="54"/>
      <c r="H216" s="53"/>
      <c r="I216" s="53"/>
      <c r="J216" s="65"/>
      <c r="L216" s="62"/>
      <c r="M216" s="60"/>
      <c r="N216" s="60"/>
      <c r="O216" s="60"/>
      <c r="P216" s="60"/>
    </row>
    <row r="217" spans="1:16" s="61" customFormat="1" ht="13.8" x14ac:dyDescent="0.3">
      <c r="A217" s="50"/>
      <c r="B217" s="56"/>
      <c r="C217" s="52"/>
      <c r="D217" s="51"/>
      <c r="E217" s="51"/>
      <c r="F217" s="53"/>
      <c r="G217" s="54"/>
      <c r="H217" s="53"/>
      <c r="I217" s="53"/>
      <c r="J217" s="65"/>
      <c r="L217" s="62"/>
      <c r="M217" s="60"/>
      <c r="N217" s="60"/>
      <c r="O217" s="60"/>
      <c r="P217" s="60"/>
    </row>
    <row r="218" spans="1:16" s="61" customFormat="1" ht="13.8" x14ac:dyDescent="0.3">
      <c r="A218" s="50"/>
      <c r="B218" s="56"/>
      <c r="C218" s="52"/>
      <c r="D218" s="51"/>
      <c r="E218" s="51"/>
      <c r="F218" s="53"/>
      <c r="G218" s="54"/>
      <c r="H218" s="53"/>
      <c r="I218" s="53"/>
      <c r="J218" s="65"/>
      <c r="L218" s="62"/>
      <c r="M218" s="60"/>
      <c r="N218" s="60"/>
      <c r="O218" s="60"/>
      <c r="P218" s="60"/>
    </row>
    <row r="219" spans="1:16" s="61" customFormat="1" ht="13.8" x14ac:dyDescent="0.3">
      <c r="A219" s="50"/>
      <c r="B219" s="56"/>
      <c r="C219" s="52"/>
      <c r="D219" s="51"/>
      <c r="E219" s="51"/>
      <c r="F219" s="53"/>
      <c r="G219" s="54"/>
      <c r="H219" s="53"/>
      <c r="I219" s="53"/>
      <c r="J219" s="65"/>
      <c r="L219" s="62"/>
      <c r="M219" s="60"/>
      <c r="N219" s="60"/>
      <c r="O219" s="60"/>
      <c r="P219" s="60"/>
    </row>
    <row r="220" spans="1:16" s="61" customFormat="1" ht="13.8" x14ac:dyDescent="0.3">
      <c r="A220" s="50"/>
      <c r="B220" s="56"/>
      <c r="C220" s="52"/>
      <c r="D220" s="51"/>
      <c r="E220" s="51"/>
      <c r="F220" s="53"/>
      <c r="G220" s="54"/>
      <c r="H220" s="53"/>
      <c r="I220" s="53"/>
      <c r="J220" s="65"/>
      <c r="L220" s="62"/>
      <c r="M220" s="60"/>
      <c r="N220" s="60"/>
      <c r="O220" s="60"/>
      <c r="P220" s="60"/>
    </row>
    <row r="221" spans="1:16" s="61" customFormat="1" ht="13.8" x14ac:dyDescent="0.3">
      <c r="A221" s="50"/>
      <c r="B221" s="56"/>
      <c r="C221" s="52"/>
      <c r="D221" s="51"/>
      <c r="E221" s="51"/>
      <c r="F221" s="53"/>
      <c r="G221" s="54"/>
      <c r="H221" s="53"/>
      <c r="I221" s="53"/>
      <c r="J221" s="65"/>
      <c r="L221" s="62"/>
      <c r="M221" s="60"/>
      <c r="N221" s="60"/>
      <c r="O221" s="60"/>
      <c r="P221" s="60"/>
    </row>
    <row r="222" spans="1:16" s="61" customFormat="1" ht="13.8" x14ac:dyDescent="0.3">
      <c r="A222" s="50"/>
      <c r="B222" s="56"/>
      <c r="C222" s="52"/>
      <c r="D222" s="51"/>
      <c r="E222" s="51"/>
      <c r="F222" s="53"/>
      <c r="G222" s="54"/>
      <c r="H222" s="53"/>
      <c r="I222" s="53"/>
      <c r="J222" s="65"/>
      <c r="L222" s="62"/>
      <c r="M222" s="60"/>
      <c r="N222" s="60"/>
      <c r="O222" s="60"/>
      <c r="P222" s="60"/>
    </row>
    <row r="223" spans="1:16" s="61" customFormat="1" ht="13.8" x14ac:dyDescent="0.3">
      <c r="A223" s="50"/>
      <c r="B223" s="56"/>
      <c r="C223" s="52"/>
      <c r="D223" s="51"/>
      <c r="E223" s="51"/>
      <c r="F223" s="53"/>
      <c r="G223" s="54"/>
      <c r="H223" s="53"/>
      <c r="I223" s="53"/>
      <c r="J223" s="65"/>
      <c r="L223" s="62"/>
      <c r="M223" s="60"/>
      <c r="N223" s="60"/>
      <c r="O223" s="60"/>
      <c r="P223" s="60"/>
    </row>
    <row r="224" spans="1:16" s="61" customFormat="1" ht="13.8" x14ac:dyDescent="0.3">
      <c r="A224" s="50"/>
      <c r="B224" s="56"/>
      <c r="C224" s="52"/>
      <c r="D224" s="51"/>
      <c r="E224" s="51"/>
      <c r="F224" s="53"/>
      <c r="G224" s="54"/>
      <c r="H224" s="53"/>
      <c r="I224" s="53"/>
      <c r="J224" s="65"/>
      <c r="L224" s="62"/>
      <c r="M224" s="60"/>
      <c r="N224" s="60"/>
      <c r="O224" s="60"/>
      <c r="P224" s="60"/>
    </row>
    <row r="225" spans="1:16" s="61" customFormat="1" ht="13.8" x14ac:dyDescent="0.3">
      <c r="A225" s="50"/>
      <c r="B225" s="56"/>
      <c r="C225" s="52"/>
      <c r="D225" s="51"/>
      <c r="E225" s="51"/>
      <c r="F225" s="53"/>
      <c r="G225" s="54"/>
      <c r="H225" s="53"/>
      <c r="I225" s="53"/>
      <c r="J225" s="65"/>
      <c r="L225" s="62"/>
      <c r="M225" s="60"/>
      <c r="N225" s="60"/>
      <c r="O225" s="60"/>
      <c r="P225" s="60"/>
    </row>
    <row r="226" spans="1:16" s="61" customFormat="1" ht="13.8" x14ac:dyDescent="0.3">
      <c r="A226" s="50"/>
      <c r="B226" s="56"/>
      <c r="C226" s="52"/>
      <c r="D226" s="51"/>
      <c r="E226" s="51"/>
      <c r="F226" s="53"/>
      <c r="G226" s="54"/>
      <c r="H226" s="53"/>
      <c r="I226" s="53"/>
      <c r="J226" s="65"/>
      <c r="L226" s="62"/>
      <c r="M226" s="60"/>
      <c r="N226" s="60"/>
      <c r="O226" s="60"/>
      <c r="P226" s="60"/>
    </row>
    <row r="227" spans="1:16" s="61" customFormat="1" ht="13.8" x14ac:dyDescent="0.3">
      <c r="A227" s="50"/>
      <c r="B227" s="56"/>
      <c r="C227" s="52"/>
      <c r="D227" s="51"/>
      <c r="E227" s="51"/>
      <c r="F227" s="53"/>
      <c r="G227" s="54"/>
      <c r="H227" s="53"/>
      <c r="I227" s="53"/>
      <c r="J227" s="65"/>
      <c r="L227" s="62"/>
      <c r="M227" s="60"/>
      <c r="N227" s="60"/>
      <c r="O227" s="60"/>
      <c r="P227" s="60"/>
    </row>
    <row r="228" spans="1:16" s="61" customFormat="1" ht="13.8" x14ac:dyDescent="0.3">
      <c r="A228" s="50"/>
      <c r="B228" s="56"/>
      <c r="C228" s="52"/>
      <c r="D228" s="51"/>
      <c r="E228" s="51"/>
      <c r="F228" s="53"/>
      <c r="G228" s="54"/>
      <c r="H228" s="53"/>
      <c r="I228" s="53"/>
      <c r="J228" s="65"/>
      <c r="L228" s="62"/>
      <c r="M228" s="60"/>
      <c r="N228" s="60"/>
      <c r="O228" s="60"/>
      <c r="P228" s="60"/>
    </row>
    <row r="229" spans="1:16" s="61" customFormat="1" ht="13.8" x14ac:dyDescent="0.3">
      <c r="A229" s="50"/>
      <c r="B229" s="56"/>
      <c r="C229" s="52"/>
      <c r="D229" s="51"/>
      <c r="E229" s="51"/>
      <c r="F229" s="53"/>
      <c r="G229" s="54"/>
      <c r="H229" s="53"/>
      <c r="I229" s="53"/>
      <c r="J229" s="65"/>
      <c r="L229" s="62"/>
      <c r="M229" s="60"/>
      <c r="N229" s="60"/>
      <c r="O229" s="60"/>
      <c r="P229" s="60"/>
    </row>
    <row r="230" spans="1:16" s="61" customFormat="1" ht="13.8" x14ac:dyDescent="0.3">
      <c r="A230" s="50"/>
      <c r="B230" s="56"/>
      <c r="C230" s="52"/>
      <c r="D230" s="51"/>
      <c r="E230" s="51"/>
      <c r="F230" s="53"/>
      <c r="G230" s="54"/>
      <c r="H230" s="53"/>
      <c r="I230" s="53"/>
      <c r="J230" s="65"/>
      <c r="L230" s="62"/>
      <c r="M230" s="60"/>
      <c r="N230" s="60"/>
      <c r="O230" s="60"/>
      <c r="P230" s="60"/>
    </row>
    <row r="231" spans="1:16" s="61" customFormat="1" ht="13.8" x14ac:dyDescent="0.3">
      <c r="A231" s="50"/>
      <c r="B231" s="56"/>
      <c r="C231" s="52"/>
      <c r="D231" s="51"/>
      <c r="E231" s="51"/>
      <c r="F231" s="53"/>
      <c r="G231" s="54"/>
      <c r="H231" s="53"/>
      <c r="I231" s="53"/>
      <c r="J231" s="65"/>
      <c r="L231" s="62"/>
      <c r="M231" s="60"/>
      <c r="N231" s="60"/>
      <c r="O231" s="60"/>
      <c r="P231" s="60"/>
    </row>
    <row r="232" spans="1:16" s="61" customFormat="1" ht="13.8" x14ac:dyDescent="0.3">
      <c r="A232" s="50"/>
      <c r="B232" s="56"/>
      <c r="C232" s="52"/>
      <c r="D232" s="51"/>
      <c r="E232" s="51"/>
      <c r="F232" s="53"/>
      <c r="G232" s="54"/>
      <c r="H232" s="53"/>
      <c r="I232" s="53"/>
      <c r="J232" s="65"/>
      <c r="L232" s="62"/>
      <c r="M232" s="60"/>
      <c r="N232" s="60"/>
      <c r="O232" s="60"/>
      <c r="P232" s="60"/>
    </row>
    <row r="233" spans="1:16" s="61" customFormat="1" ht="13.8" x14ac:dyDescent="0.3">
      <c r="A233" s="50"/>
      <c r="B233" s="56"/>
      <c r="C233" s="52"/>
      <c r="D233" s="51"/>
      <c r="E233" s="51"/>
      <c r="F233" s="53"/>
      <c r="G233" s="54"/>
      <c r="H233" s="53"/>
      <c r="I233" s="53"/>
      <c r="J233" s="65"/>
      <c r="L233" s="62"/>
      <c r="M233" s="60"/>
      <c r="N233" s="60"/>
      <c r="O233" s="60"/>
      <c r="P233" s="60"/>
    </row>
    <row r="234" spans="1:16" s="61" customFormat="1" ht="13.8" x14ac:dyDescent="0.3">
      <c r="A234" s="50"/>
      <c r="B234" s="56"/>
      <c r="C234" s="52"/>
      <c r="D234" s="51"/>
      <c r="E234" s="51"/>
      <c r="F234" s="53"/>
      <c r="G234" s="54"/>
      <c r="H234" s="53"/>
      <c r="I234" s="53"/>
      <c r="J234" s="65"/>
      <c r="L234" s="62"/>
      <c r="M234" s="60"/>
      <c r="N234" s="60"/>
      <c r="O234" s="60"/>
      <c r="P234" s="60"/>
    </row>
    <row r="235" spans="1:16" s="61" customFormat="1" ht="13.8" x14ac:dyDescent="0.3">
      <c r="A235" s="50"/>
      <c r="B235" s="56"/>
      <c r="C235" s="52"/>
      <c r="D235" s="51"/>
      <c r="E235" s="51"/>
      <c r="F235" s="53"/>
      <c r="G235" s="54"/>
      <c r="H235" s="53"/>
      <c r="I235" s="53"/>
      <c r="J235" s="65"/>
      <c r="L235" s="62"/>
      <c r="M235" s="60"/>
      <c r="N235" s="60"/>
      <c r="O235" s="60"/>
      <c r="P235" s="60"/>
    </row>
    <row r="236" spans="1:16" s="61" customFormat="1" ht="13.8" x14ac:dyDescent="0.3">
      <c r="A236" s="50"/>
      <c r="B236" s="56"/>
      <c r="C236" s="52"/>
      <c r="D236" s="51"/>
      <c r="E236" s="51"/>
      <c r="F236" s="53"/>
      <c r="G236" s="54"/>
      <c r="H236" s="53"/>
      <c r="I236" s="53"/>
      <c r="J236" s="65"/>
      <c r="L236" s="62"/>
      <c r="M236" s="60"/>
      <c r="N236" s="60"/>
      <c r="O236" s="60"/>
      <c r="P236" s="60"/>
    </row>
    <row r="237" spans="1:16" s="61" customFormat="1" ht="13.8" x14ac:dyDescent="0.3">
      <c r="A237" s="50"/>
      <c r="B237" s="56"/>
      <c r="C237" s="52"/>
      <c r="D237" s="51"/>
      <c r="E237" s="51"/>
      <c r="F237" s="53"/>
      <c r="G237" s="54"/>
      <c r="H237" s="53"/>
      <c r="I237" s="53"/>
      <c r="J237" s="65"/>
      <c r="L237" s="62"/>
      <c r="M237" s="60"/>
      <c r="N237" s="60"/>
      <c r="O237" s="60"/>
      <c r="P237" s="60"/>
    </row>
    <row r="238" spans="1:16" s="61" customFormat="1" ht="13.8" x14ac:dyDescent="0.3">
      <c r="A238" s="50"/>
      <c r="B238" s="56"/>
      <c r="C238" s="52"/>
      <c r="D238" s="51"/>
      <c r="E238" s="51"/>
      <c r="F238" s="53"/>
      <c r="G238" s="54"/>
      <c r="H238" s="53"/>
      <c r="I238" s="53"/>
      <c r="J238" s="65"/>
      <c r="L238" s="62"/>
      <c r="M238" s="60"/>
      <c r="N238" s="60"/>
      <c r="O238" s="60"/>
      <c r="P238" s="60"/>
    </row>
    <row r="239" spans="1:16" s="61" customFormat="1" ht="13.8" x14ac:dyDescent="0.3">
      <c r="A239" s="50"/>
      <c r="B239" s="56"/>
      <c r="C239" s="52"/>
      <c r="D239" s="51"/>
      <c r="E239" s="51"/>
      <c r="F239" s="53"/>
      <c r="G239" s="54"/>
      <c r="H239" s="53"/>
      <c r="I239" s="53"/>
      <c r="J239" s="65"/>
      <c r="L239" s="62"/>
      <c r="M239" s="60"/>
      <c r="N239" s="60"/>
      <c r="O239" s="60"/>
      <c r="P239" s="60"/>
    </row>
    <row r="240" spans="1:16" s="61" customFormat="1" ht="13.8" x14ac:dyDescent="0.3">
      <c r="A240" s="50"/>
      <c r="B240" s="56"/>
      <c r="C240" s="52"/>
      <c r="D240" s="51"/>
      <c r="E240" s="51"/>
      <c r="F240" s="53"/>
      <c r="G240" s="54"/>
      <c r="H240" s="53"/>
      <c r="I240" s="53"/>
      <c r="J240" s="65"/>
      <c r="L240" s="62"/>
      <c r="M240" s="60"/>
      <c r="N240" s="60"/>
      <c r="O240" s="60"/>
      <c r="P240" s="60"/>
    </row>
    <row r="241" spans="1:16" s="61" customFormat="1" ht="13.8" x14ac:dyDescent="0.3">
      <c r="A241" s="50"/>
      <c r="B241" s="56"/>
      <c r="C241" s="52"/>
      <c r="D241" s="51"/>
      <c r="E241" s="51"/>
      <c r="F241" s="53"/>
      <c r="G241" s="54"/>
      <c r="H241" s="53"/>
      <c r="I241" s="53"/>
      <c r="J241" s="65"/>
      <c r="L241" s="62"/>
      <c r="M241" s="60"/>
      <c r="N241" s="60"/>
      <c r="O241" s="60"/>
      <c r="P241" s="60"/>
    </row>
    <row r="242" spans="1:16" s="61" customFormat="1" ht="13.8" x14ac:dyDescent="0.3">
      <c r="A242" s="50"/>
      <c r="B242" s="56"/>
      <c r="C242" s="52"/>
      <c r="D242" s="51"/>
      <c r="E242" s="51"/>
      <c r="F242" s="53"/>
      <c r="G242" s="54"/>
      <c r="H242" s="53"/>
      <c r="I242" s="53"/>
      <c r="J242" s="65"/>
      <c r="L242" s="62"/>
      <c r="M242" s="60"/>
      <c r="N242" s="60"/>
      <c r="O242" s="60"/>
      <c r="P242" s="60"/>
    </row>
    <row r="243" spans="1:16" s="61" customFormat="1" ht="13.8" x14ac:dyDescent="0.3">
      <c r="A243" s="50"/>
      <c r="B243" s="56"/>
      <c r="C243" s="52"/>
      <c r="D243" s="51"/>
      <c r="E243" s="51"/>
      <c r="F243" s="53"/>
      <c r="G243" s="54"/>
      <c r="H243" s="53"/>
      <c r="I243" s="53"/>
      <c r="J243" s="65"/>
      <c r="L243" s="62"/>
      <c r="M243" s="60"/>
      <c r="N243" s="60"/>
      <c r="O243" s="60"/>
      <c r="P243" s="60"/>
    </row>
    <row r="244" spans="1:16" s="61" customFormat="1" ht="13.8" x14ac:dyDescent="0.3">
      <c r="A244" s="50"/>
      <c r="B244" s="56"/>
      <c r="C244" s="52"/>
      <c r="D244" s="51"/>
      <c r="E244" s="51"/>
      <c r="F244" s="53"/>
      <c r="G244" s="54"/>
      <c r="H244" s="53"/>
      <c r="I244" s="53"/>
      <c r="J244" s="65"/>
      <c r="L244" s="62"/>
      <c r="M244" s="60"/>
      <c r="N244" s="60"/>
      <c r="O244" s="60"/>
      <c r="P244" s="60"/>
    </row>
    <row r="245" spans="1:16" s="61" customFormat="1" ht="13.8" x14ac:dyDescent="0.3">
      <c r="A245" s="50"/>
      <c r="B245" s="56"/>
      <c r="C245" s="52"/>
      <c r="D245" s="51"/>
      <c r="E245" s="51"/>
      <c r="F245" s="53"/>
      <c r="G245" s="54"/>
      <c r="H245" s="53"/>
      <c r="I245" s="53"/>
      <c r="J245" s="65"/>
      <c r="L245" s="62"/>
      <c r="M245" s="60"/>
      <c r="N245" s="60"/>
      <c r="O245" s="60"/>
      <c r="P245" s="60"/>
    </row>
    <row r="246" spans="1:16" s="61" customFormat="1" ht="13.8" x14ac:dyDescent="0.3">
      <c r="A246" s="50"/>
      <c r="B246" s="56"/>
      <c r="C246" s="52"/>
      <c r="D246" s="51"/>
      <c r="E246" s="51"/>
      <c r="F246" s="53"/>
      <c r="G246" s="54"/>
      <c r="H246" s="53"/>
      <c r="I246" s="53"/>
      <c r="J246" s="65"/>
      <c r="L246" s="62"/>
      <c r="M246" s="60"/>
      <c r="N246" s="60"/>
      <c r="O246" s="60"/>
      <c r="P246" s="60"/>
    </row>
    <row r="247" spans="1:16" s="61" customFormat="1" ht="13.8" x14ac:dyDescent="0.3">
      <c r="A247" s="50"/>
      <c r="B247" s="56"/>
      <c r="C247" s="52"/>
      <c r="D247" s="51"/>
      <c r="E247" s="51"/>
      <c r="F247" s="53"/>
      <c r="G247" s="54"/>
      <c r="H247" s="53"/>
      <c r="I247" s="53"/>
      <c r="J247" s="65"/>
      <c r="L247" s="62"/>
      <c r="M247" s="60"/>
      <c r="N247" s="60"/>
      <c r="O247" s="60"/>
      <c r="P247" s="60"/>
    </row>
    <row r="248" spans="1:16" s="61" customFormat="1" ht="13.8" x14ac:dyDescent="0.3">
      <c r="A248" s="50"/>
      <c r="B248" s="56"/>
      <c r="C248" s="52"/>
      <c r="D248" s="51"/>
      <c r="E248" s="51"/>
      <c r="F248" s="53"/>
      <c r="G248" s="54"/>
      <c r="H248" s="53"/>
      <c r="I248" s="53"/>
      <c r="J248" s="65"/>
      <c r="L248" s="62"/>
      <c r="M248" s="60"/>
      <c r="N248" s="60"/>
      <c r="O248" s="60"/>
      <c r="P248" s="60"/>
    </row>
    <row r="249" spans="1:16" s="61" customFormat="1" ht="13.8" x14ac:dyDescent="0.3">
      <c r="A249" s="50"/>
      <c r="B249" s="56"/>
      <c r="C249" s="52"/>
      <c r="D249" s="51"/>
      <c r="E249" s="51"/>
      <c r="F249" s="53"/>
      <c r="G249" s="54"/>
      <c r="H249" s="53"/>
      <c r="I249" s="53"/>
      <c r="J249" s="65"/>
      <c r="L249" s="62"/>
      <c r="M249" s="60"/>
      <c r="N249" s="60"/>
      <c r="O249" s="60"/>
      <c r="P249" s="60"/>
    </row>
    <row r="250" spans="1:16" s="61" customFormat="1" ht="13.8" x14ac:dyDescent="0.3">
      <c r="A250" s="50"/>
      <c r="B250" s="56"/>
      <c r="C250" s="52"/>
      <c r="D250" s="51"/>
      <c r="E250" s="51"/>
      <c r="F250" s="53"/>
      <c r="G250" s="54"/>
      <c r="H250" s="53"/>
      <c r="I250" s="53"/>
      <c r="J250" s="65"/>
      <c r="L250" s="62"/>
      <c r="M250" s="60"/>
      <c r="N250" s="60"/>
      <c r="O250" s="60"/>
      <c r="P250" s="60"/>
    </row>
    <row r="251" spans="1:16" s="61" customFormat="1" ht="13.8" x14ac:dyDescent="0.3">
      <c r="A251" s="50"/>
      <c r="B251" s="56"/>
      <c r="C251" s="52"/>
      <c r="D251" s="51"/>
      <c r="E251" s="51"/>
      <c r="F251" s="53"/>
      <c r="G251" s="54"/>
      <c r="H251" s="53"/>
      <c r="I251" s="53"/>
      <c r="J251" s="65"/>
      <c r="L251" s="62"/>
      <c r="M251" s="60"/>
      <c r="N251" s="60"/>
      <c r="O251" s="60"/>
      <c r="P251" s="60"/>
    </row>
    <row r="252" spans="1:16" s="61" customFormat="1" ht="13.8" x14ac:dyDescent="0.3">
      <c r="A252" s="50"/>
      <c r="B252" s="56"/>
      <c r="C252" s="52"/>
      <c r="D252" s="51"/>
      <c r="E252" s="51"/>
      <c r="F252" s="53"/>
      <c r="G252" s="54"/>
      <c r="H252" s="53"/>
      <c r="I252" s="53"/>
      <c r="J252" s="65"/>
      <c r="L252" s="62"/>
      <c r="M252" s="60"/>
      <c r="N252" s="60"/>
      <c r="O252" s="60"/>
      <c r="P252" s="60"/>
    </row>
    <row r="253" spans="1:16" s="61" customFormat="1" ht="13.8" x14ac:dyDescent="0.3">
      <c r="A253" s="50"/>
      <c r="B253" s="56"/>
      <c r="C253" s="52"/>
      <c r="D253" s="51"/>
      <c r="E253" s="51"/>
      <c r="F253" s="53"/>
      <c r="G253" s="54"/>
      <c r="H253" s="53"/>
      <c r="I253" s="53"/>
      <c r="J253" s="65"/>
      <c r="L253" s="62"/>
      <c r="M253" s="60"/>
      <c r="N253" s="60"/>
      <c r="O253" s="60"/>
      <c r="P253" s="60"/>
    </row>
    <row r="254" spans="1:16" s="61" customFormat="1" ht="13.8" x14ac:dyDescent="0.3">
      <c r="A254" s="50"/>
      <c r="B254" s="56"/>
      <c r="C254" s="52"/>
      <c r="D254" s="51"/>
      <c r="E254" s="51"/>
      <c r="F254" s="53"/>
      <c r="G254" s="54"/>
      <c r="H254" s="53"/>
      <c r="I254" s="53"/>
      <c r="J254" s="65"/>
      <c r="L254" s="62"/>
      <c r="M254" s="60"/>
      <c r="N254" s="60"/>
      <c r="O254" s="60"/>
      <c r="P254" s="60"/>
    </row>
    <row r="255" spans="1:16" s="61" customFormat="1" ht="13.8" x14ac:dyDescent="0.3">
      <c r="A255" s="50"/>
      <c r="B255" s="56"/>
      <c r="C255" s="52"/>
      <c r="D255" s="51"/>
      <c r="E255" s="51"/>
      <c r="F255" s="53"/>
      <c r="G255" s="54"/>
      <c r="H255" s="53"/>
      <c r="I255" s="53"/>
      <c r="J255" s="65"/>
      <c r="L255" s="62"/>
      <c r="M255" s="60"/>
      <c r="N255" s="60"/>
      <c r="O255" s="60"/>
      <c r="P255" s="60"/>
    </row>
    <row r="256" spans="1:16" s="61" customFormat="1" ht="13.8" x14ac:dyDescent="0.3">
      <c r="A256" s="50"/>
      <c r="B256" s="56"/>
      <c r="C256" s="52"/>
      <c r="D256" s="51"/>
      <c r="E256" s="51"/>
      <c r="F256" s="53"/>
      <c r="G256" s="54"/>
      <c r="H256" s="53"/>
      <c r="I256" s="53"/>
      <c r="J256" s="65"/>
      <c r="L256" s="62"/>
      <c r="M256" s="60"/>
      <c r="N256" s="60"/>
      <c r="O256" s="60"/>
      <c r="P256" s="60"/>
    </row>
    <row r="257" spans="1:16" s="61" customFormat="1" ht="13.8" x14ac:dyDescent="0.3">
      <c r="A257" s="50"/>
      <c r="B257" s="56"/>
      <c r="C257" s="52"/>
      <c r="D257" s="51"/>
      <c r="E257" s="51"/>
      <c r="F257" s="53"/>
      <c r="G257" s="54"/>
      <c r="H257" s="53"/>
      <c r="I257" s="53"/>
      <c r="J257" s="65"/>
      <c r="L257" s="62"/>
      <c r="M257" s="60"/>
      <c r="N257" s="60"/>
      <c r="O257" s="60"/>
      <c r="P257" s="60"/>
    </row>
    <row r="258" spans="1:16" s="61" customFormat="1" ht="13.8" x14ac:dyDescent="0.3">
      <c r="A258" s="50"/>
      <c r="B258" s="56"/>
      <c r="C258" s="52"/>
      <c r="D258" s="51"/>
      <c r="E258" s="51"/>
      <c r="F258" s="53"/>
      <c r="G258" s="54"/>
      <c r="H258" s="53"/>
      <c r="I258" s="53"/>
      <c r="J258" s="65"/>
      <c r="L258" s="62"/>
      <c r="M258" s="60"/>
      <c r="N258" s="60"/>
      <c r="O258" s="60"/>
      <c r="P258" s="60"/>
    </row>
    <row r="259" spans="1:16" s="61" customFormat="1" ht="13.8" x14ac:dyDescent="0.3">
      <c r="A259" s="50"/>
      <c r="B259" s="56"/>
      <c r="C259" s="52"/>
      <c r="D259" s="51"/>
      <c r="E259" s="51"/>
      <c r="F259" s="53"/>
      <c r="G259" s="54"/>
      <c r="H259" s="53"/>
      <c r="I259" s="53"/>
      <c r="J259" s="65"/>
      <c r="L259" s="62"/>
      <c r="M259" s="60"/>
      <c r="N259" s="60"/>
      <c r="O259" s="60"/>
      <c r="P259" s="60"/>
    </row>
    <row r="260" spans="1:16" s="61" customFormat="1" ht="13.8" x14ac:dyDescent="0.3">
      <c r="A260" s="50"/>
      <c r="B260" s="56"/>
      <c r="C260" s="52"/>
      <c r="D260" s="51"/>
      <c r="E260" s="51"/>
      <c r="F260" s="53"/>
      <c r="G260" s="54"/>
      <c r="H260" s="53"/>
      <c r="I260" s="53"/>
      <c r="J260" s="65"/>
      <c r="L260" s="62"/>
      <c r="M260" s="60"/>
      <c r="N260" s="60"/>
      <c r="O260" s="60"/>
      <c r="P260" s="60"/>
    </row>
    <row r="261" spans="1:16" s="61" customFormat="1" ht="13.8" x14ac:dyDescent="0.3">
      <c r="A261" s="50"/>
      <c r="B261" s="56"/>
      <c r="C261" s="52"/>
      <c r="D261" s="51"/>
      <c r="E261" s="51"/>
      <c r="F261" s="53"/>
      <c r="G261" s="54"/>
      <c r="H261" s="53"/>
      <c r="I261" s="53"/>
      <c r="J261" s="65"/>
      <c r="L261" s="62"/>
      <c r="M261" s="60"/>
      <c r="N261" s="60"/>
      <c r="O261" s="60"/>
      <c r="P261" s="60"/>
    </row>
    <row r="262" spans="1:16" s="61" customFormat="1" ht="13.8" x14ac:dyDescent="0.3">
      <c r="A262" s="50"/>
      <c r="B262" s="56"/>
      <c r="C262" s="52"/>
      <c r="D262" s="51"/>
      <c r="E262" s="51"/>
      <c r="F262" s="53"/>
      <c r="G262" s="54"/>
      <c r="H262" s="53"/>
      <c r="I262" s="53"/>
      <c r="J262" s="65"/>
      <c r="L262" s="62"/>
      <c r="M262" s="60"/>
      <c r="N262" s="60"/>
      <c r="O262" s="60"/>
      <c r="P262" s="60"/>
    </row>
    <row r="263" spans="1:16" s="61" customFormat="1" ht="13.8" x14ac:dyDescent="0.3">
      <c r="A263" s="50"/>
      <c r="B263" s="56"/>
      <c r="C263" s="52"/>
      <c r="D263" s="51"/>
      <c r="E263" s="51"/>
      <c r="F263" s="53"/>
      <c r="G263" s="54"/>
      <c r="H263" s="53"/>
      <c r="I263" s="53"/>
      <c r="J263" s="65"/>
      <c r="L263" s="62"/>
      <c r="M263" s="60"/>
      <c r="N263" s="60"/>
      <c r="O263" s="60"/>
      <c r="P263" s="60"/>
    </row>
    <row r="264" spans="1:16" s="61" customFormat="1" ht="13.8" x14ac:dyDescent="0.3">
      <c r="A264" s="50"/>
      <c r="B264" s="56"/>
      <c r="C264" s="52"/>
      <c r="D264" s="51"/>
      <c r="E264" s="51"/>
      <c r="F264" s="53"/>
      <c r="G264" s="54"/>
      <c r="H264" s="53"/>
      <c r="I264" s="53"/>
      <c r="J264" s="65"/>
      <c r="L264" s="62"/>
      <c r="M264" s="60"/>
      <c r="N264" s="60"/>
      <c r="O264" s="60"/>
      <c r="P264" s="60"/>
    </row>
    <row r="265" spans="1:16" s="61" customFormat="1" ht="13.8" x14ac:dyDescent="0.3">
      <c r="A265" s="50"/>
      <c r="B265" s="56"/>
      <c r="C265" s="52"/>
      <c r="D265" s="51"/>
      <c r="E265" s="51"/>
      <c r="F265" s="53"/>
      <c r="G265" s="54"/>
      <c r="H265" s="53"/>
      <c r="I265" s="53"/>
      <c r="J265" s="65"/>
      <c r="L265" s="62"/>
      <c r="M265" s="60"/>
      <c r="N265" s="60"/>
      <c r="O265" s="60"/>
      <c r="P265" s="60"/>
    </row>
    <row r="266" spans="1:16" s="61" customFormat="1" ht="13.8" x14ac:dyDescent="0.3">
      <c r="A266" s="50"/>
      <c r="B266" s="56"/>
      <c r="C266" s="52"/>
      <c r="D266" s="51"/>
      <c r="E266" s="51"/>
      <c r="F266" s="53"/>
      <c r="G266" s="54"/>
      <c r="H266" s="53"/>
      <c r="I266" s="53"/>
      <c r="J266" s="65"/>
      <c r="L266" s="62"/>
      <c r="M266" s="60"/>
      <c r="N266" s="60"/>
      <c r="O266" s="60"/>
      <c r="P266" s="60"/>
    </row>
    <row r="267" spans="1:16" s="61" customFormat="1" ht="13.8" x14ac:dyDescent="0.3">
      <c r="A267" s="50"/>
      <c r="B267" s="56"/>
      <c r="C267" s="52"/>
      <c r="D267" s="51"/>
      <c r="E267" s="51"/>
      <c r="F267" s="53"/>
      <c r="G267" s="54"/>
      <c r="H267" s="53"/>
      <c r="I267" s="53"/>
      <c r="J267" s="65"/>
      <c r="L267" s="62"/>
      <c r="M267" s="60"/>
      <c r="N267" s="60"/>
      <c r="O267" s="60"/>
      <c r="P267" s="60"/>
    </row>
    <row r="268" spans="1:16" s="61" customFormat="1" ht="13.8" x14ac:dyDescent="0.3">
      <c r="A268" s="50"/>
      <c r="B268" s="56"/>
      <c r="C268" s="52"/>
      <c r="D268" s="51"/>
      <c r="E268" s="51"/>
      <c r="F268" s="53"/>
      <c r="G268" s="54"/>
      <c r="H268" s="53"/>
      <c r="I268" s="53"/>
      <c r="J268" s="65"/>
      <c r="L268" s="62"/>
      <c r="M268" s="60"/>
      <c r="N268" s="60"/>
      <c r="O268" s="60"/>
      <c r="P268" s="60"/>
    </row>
    <row r="269" spans="1:16" s="61" customFormat="1" ht="13.8" x14ac:dyDescent="0.3">
      <c r="A269" s="50"/>
      <c r="B269" s="56"/>
      <c r="C269" s="52"/>
      <c r="D269" s="51"/>
      <c r="E269" s="51"/>
      <c r="F269" s="53"/>
      <c r="G269" s="54"/>
      <c r="H269" s="53"/>
      <c r="I269" s="53"/>
      <c r="J269" s="65"/>
      <c r="L269" s="62"/>
      <c r="M269" s="60"/>
      <c r="N269" s="60"/>
      <c r="O269" s="60"/>
      <c r="P269" s="60"/>
    </row>
    <row r="270" spans="1:16" s="61" customFormat="1" ht="13.8" x14ac:dyDescent="0.3">
      <c r="A270" s="50"/>
      <c r="B270" s="56"/>
      <c r="C270" s="52"/>
      <c r="D270" s="51"/>
      <c r="E270" s="51"/>
      <c r="F270" s="53"/>
      <c r="G270" s="54"/>
      <c r="H270" s="53"/>
      <c r="I270" s="53"/>
      <c r="J270" s="65"/>
      <c r="L270" s="62"/>
      <c r="M270" s="60"/>
      <c r="N270" s="60"/>
      <c r="O270" s="60"/>
      <c r="P270" s="60"/>
    </row>
    <row r="271" spans="1:16" s="61" customFormat="1" ht="13.8" x14ac:dyDescent="0.3">
      <c r="A271" s="50"/>
      <c r="B271" s="56"/>
      <c r="C271" s="52"/>
      <c r="D271" s="51"/>
      <c r="E271" s="51"/>
      <c r="F271" s="53"/>
      <c r="G271" s="54"/>
      <c r="H271" s="53"/>
      <c r="I271" s="53"/>
      <c r="J271" s="65"/>
      <c r="L271" s="62"/>
      <c r="M271" s="60"/>
      <c r="N271" s="60"/>
      <c r="O271" s="60"/>
      <c r="P271" s="60"/>
    </row>
    <row r="272" spans="1:16" s="61" customFormat="1" ht="13.8" x14ac:dyDescent="0.3">
      <c r="A272" s="50"/>
      <c r="B272" s="56"/>
      <c r="C272" s="52"/>
      <c r="D272" s="51"/>
      <c r="E272" s="51"/>
      <c r="F272" s="53"/>
      <c r="G272" s="54"/>
      <c r="H272" s="53"/>
      <c r="I272" s="53"/>
      <c r="J272" s="65"/>
      <c r="L272" s="62"/>
      <c r="M272" s="60"/>
      <c r="N272" s="60"/>
      <c r="O272" s="60"/>
      <c r="P272" s="60"/>
    </row>
    <row r="273" spans="1:16" s="61" customFormat="1" ht="13.8" x14ac:dyDescent="0.3">
      <c r="A273" s="50"/>
      <c r="B273" s="56"/>
      <c r="C273" s="52"/>
      <c r="D273" s="51"/>
      <c r="E273" s="51"/>
      <c r="F273" s="53"/>
      <c r="G273" s="54"/>
      <c r="H273" s="53"/>
      <c r="I273" s="53"/>
      <c r="J273" s="65"/>
      <c r="L273" s="62"/>
      <c r="M273" s="60"/>
      <c r="N273" s="60"/>
      <c r="O273" s="60"/>
      <c r="P273" s="60"/>
    </row>
    <row r="274" spans="1:16" s="61" customFormat="1" ht="13.8" x14ac:dyDescent="0.3">
      <c r="A274" s="50"/>
      <c r="B274" s="56"/>
      <c r="C274" s="52"/>
      <c r="D274" s="51"/>
      <c r="E274" s="51"/>
      <c r="F274" s="53"/>
      <c r="G274" s="54"/>
      <c r="H274" s="53"/>
      <c r="I274" s="53"/>
      <c r="J274" s="65"/>
      <c r="L274" s="62"/>
      <c r="M274" s="60"/>
      <c r="N274" s="60"/>
      <c r="O274" s="60"/>
      <c r="P274" s="60"/>
    </row>
    <row r="275" spans="1:16" s="61" customFormat="1" ht="13.8" x14ac:dyDescent="0.3">
      <c r="A275" s="50"/>
      <c r="B275" s="56"/>
      <c r="C275" s="52"/>
      <c r="D275" s="51"/>
      <c r="E275" s="51"/>
      <c r="F275" s="53"/>
      <c r="G275" s="54"/>
      <c r="H275" s="53"/>
      <c r="I275" s="53"/>
      <c r="J275" s="65"/>
      <c r="L275" s="62"/>
      <c r="M275" s="60"/>
      <c r="N275" s="60"/>
      <c r="O275" s="60"/>
      <c r="P275" s="60"/>
    </row>
    <row r="276" spans="1:16" s="61" customFormat="1" ht="13.8" x14ac:dyDescent="0.3">
      <c r="A276" s="50"/>
      <c r="B276" s="56"/>
      <c r="C276" s="52"/>
      <c r="D276" s="51"/>
      <c r="E276" s="51"/>
      <c r="F276" s="53"/>
      <c r="G276" s="54"/>
      <c r="H276" s="53"/>
      <c r="I276" s="53"/>
      <c r="J276" s="65"/>
      <c r="L276" s="62"/>
      <c r="M276" s="60"/>
      <c r="N276" s="60"/>
      <c r="O276" s="60"/>
      <c r="P276" s="60"/>
    </row>
    <row r="277" spans="1:16" s="61" customFormat="1" ht="13.8" x14ac:dyDescent="0.3">
      <c r="A277" s="50"/>
      <c r="B277" s="56"/>
      <c r="C277" s="52"/>
      <c r="D277" s="51"/>
      <c r="E277" s="51"/>
      <c r="F277" s="53"/>
      <c r="G277" s="54"/>
      <c r="H277" s="53"/>
      <c r="I277" s="53"/>
      <c r="J277" s="65"/>
      <c r="L277" s="62"/>
      <c r="M277" s="60"/>
      <c r="N277" s="60"/>
      <c r="O277" s="60"/>
      <c r="P277" s="60"/>
    </row>
    <row r="278" spans="1:16" s="61" customFormat="1" ht="13.8" x14ac:dyDescent="0.3">
      <c r="A278" s="50"/>
      <c r="B278" s="56"/>
      <c r="C278" s="52"/>
      <c r="D278" s="51"/>
      <c r="E278" s="51"/>
      <c r="F278" s="53"/>
      <c r="G278" s="54"/>
      <c r="H278" s="53"/>
      <c r="I278" s="53"/>
      <c r="J278" s="65"/>
      <c r="L278" s="62"/>
      <c r="M278" s="60"/>
      <c r="N278" s="60"/>
      <c r="O278" s="60"/>
      <c r="P278" s="60"/>
    </row>
    <row r="279" spans="1:16" s="61" customFormat="1" ht="13.8" x14ac:dyDescent="0.3">
      <c r="A279" s="50"/>
      <c r="B279" s="56"/>
      <c r="C279" s="52"/>
      <c r="D279" s="51"/>
      <c r="E279" s="51"/>
      <c r="F279" s="53"/>
      <c r="G279" s="54"/>
      <c r="H279" s="53"/>
      <c r="I279" s="53"/>
      <c r="J279" s="65"/>
      <c r="L279" s="62"/>
      <c r="M279" s="60"/>
      <c r="N279" s="60"/>
      <c r="O279" s="60"/>
      <c r="P279" s="60"/>
    </row>
    <row r="280" spans="1:16" s="61" customFormat="1" ht="13.8" x14ac:dyDescent="0.3">
      <c r="A280" s="50"/>
      <c r="B280" s="56"/>
      <c r="C280" s="52"/>
      <c r="D280" s="51"/>
      <c r="E280" s="51"/>
      <c r="F280" s="53"/>
      <c r="G280" s="54"/>
      <c r="H280" s="53"/>
      <c r="I280" s="53"/>
      <c r="J280" s="65"/>
      <c r="L280" s="62"/>
      <c r="M280" s="60"/>
      <c r="N280" s="60"/>
      <c r="O280" s="60"/>
      <c r="P280" s="60"/>
    </row>
    <row r="281" spans="1:16" s="61" customFormat="1" ht="13.8" x14ac:dyDescent="0.3">
      <c r="A281" s="50"/>
      <c r="B281" s="56"/>
      <c r="C281" s="52"/>
      <c r="D281" s="51"/>
      <c r="E281" s="51"/>
      <c r="F281" s="53"/>
      <c r="G281" s="54"/>
      <c r="H281" s="53"/>
      <c r="I281" s="53"/>
      <c r="J281" s="65"/>
      <c r="L281" s="62"/>
      <c r="M281" s="60"/>
      <c r="N281" s="60"/>
      <c r="O281" s="60"/>
      <c r="P281" s="60"/>
    </row>
    <row r="282" spans="1:16" s="61" customFormat="1" ht="13.8" x14ac:dyDescent="0.3">
      <c r="A282" s="50"/>
      <c r="B282" s="56"/>
      <c r="C282" s="52"/>
      <c r="D282" s="51"/>
      <c r="E282" s="51"/>
      <c r="F282" s="53"/>
      <c r="G282" s="54"/>
      <c r="H282" s="53"/>
      <c r="I282" s="53"/>
      <c r="J282" s="65"/>
      <c r="L282" s="62"/>
      <c r="M282" s="60"/>
      <c r="N282" s="60"/>
      <c r="O282" s="60"/>
      <c r="P282" s="60"/>
    </row>
    <row r="283" spans="1:16" s="3" customFormat="1" ht="13.8" x14ac:dyDescent="0.3">
      <c r="A283" s="11"/>
      <c r="B283" s="38"/>
      <c r="C283" s="29"/>
      <c r="D283" s="21"/>
      <c r="E283" s="21"/>
      <c r="F283" s="12"/>
      <c r="G283" s="43"/>
      <c r="H283" s="12"/>
      <c r="I283" s="12"/>
      <c r="J283" s="66"/>
      <c r="L283" s="2"/>
      <c r="M283" s="4"/>
      <c r="N283" s="4"/>
      <c r="O283" s="4"/>
      <c r="P283" s="4"/>
    </row>
    <row r="284" spans="1:16" s="3" customFormat="1" ht="13.8" x14ac:dyDescent="0.3">
      <c r="A284" s="11"/>
      <c r="B284" s="38"/>
      <c r="C284" s="29"/>
      <c r="D284" s="21"/>
      <c r="E284" s="21"/>
      <c r="F284" s="12"/>
      <c r="G284" s="43"/>
      <c r="H284" s="12"/>
      <c r="I284" s="12"/>
      <c r="J284" s="66"/>
      <c r="L284" s="2"/>
      <c r="M284" s="4"/>
      <c r="N284" s="4"/>
      <c r="O284" s="4"/>
      <c r="P284" s="4"/>
    </row>
    <row r="285" spans="1:16" s="3" customFormat="1" ht="13.8" x14ac:dyDescent="0.3">
      <c r="A285" s="11"/>
      <c r="B285" s="38"/>
      <c r="C285" s="29"/>
      <c r="D285" s="21"/>
      <c r="E285" s="21"/>
      <c r="F285" s="12"/>
      <c r="G285" s="43"/>
      <c r="H285" s="12"/>
      <c r="I285" s="12"/>
      <c r="J285" s="66"/>
      <c r="L285" s="2"/>
      <c r="M285" s="4"/>
      <c r="N285" s="4"/>
      <c r="O285" s="4"/>
      <c r="P285" s="4"/>
    </row>
    <row r="286" spans="1:16" s="3" customFormat="1" ht="13.8" x14ac:dyDescent="0.3">
      <c r="A286" s="11"/>
      <c r="B286" s="38"/>
      <c r="C286" s="29"/>
      <c r="D286" s="21"/>
      <c r="E286" s="21"/>
      <c r="F286" s="12"/>
      <c r="G286" s="43"/>
      <c r="H286" s="12"/>
      <c r="I286" s="12"/>
      <c r="J286" s="66"/>
      <c r="L286" s="2"/>
      <c r="M286" s="4"/>
      <c r="N286" s="4"/>
      <c r="O286" s="4"/>
      <c r="P286" s="4"/>
    </row>
    <row r="287" spans="1:16" s="3" customFormat="1" ht="13.8" x14ac:dyDescent="0.3">
      <c r="A287" s="11"/>
      <c r="B287" s="38"/>
      <c r="C287" s="29"/>
      <c r="D287" s="21"/>
      <c r="E287" s="21"/>
      <c r="F287" s="12"/>
      <c r="G287" s="43"/>
      <c r="H287" s="12"/>
      <c r="I287" s="12"/>
      <c r="J287" s="66"/>
      <c r="L287" s="2"/>
      <c r="M287" s="4"/>
      <c r="N287" s="4"/>
      <c r="O287" s="4"/>
      <c r="P287" s="4"/>
    </row>
    <row r="288" spans="1:16" s="3" customFormat="1" ht="13.8" x14ac:dyDescent="0.3">
      <c r="A288" s="11"/>
      <c r="B288" s="38"/>
      <c r="C288" s="29"/>
      <c r="D288" s="21"/>
      <c r="E288" s="21"/>
      <c r="F288" s="12"/>
      <c r="G288" s="43"/>
      <c r="H288" s="12"/>
      <c r="I288" s="12"/>
      <c r="J288" s="66"/>
      <c r="L288" s="2"/>
      <c r="M288" s="4"/>
      <c r="N288" s="4"/>
      <c r="O288" s="4"/>
      <c r="P288" s="4"/>
    </row>
    <row r="289" spans="1:16" s="3" customFormat="1" ht="13.8" x14ac:dyDescent="0.3">
      <c r="A289" s="11"/>
      <c r="B289" s="38"/>
      <c r="C289" s="29"/>
      <c r="D289" s="21"/>
      <c r="E289" s="21"/>
      <c r="F289" s="12"/>
      <c r="G289" s="43"/>
      <c r="H289" s="12"/>
      <c r="I289" s="12"/>
      <c r="J289" s="66"/>
      <c r="L289" s="2"/>
      <c r="M289" s="4"/>
      <c r="N289" s="4"/>
      <c r="O289" s="4"/>
      <c r="P289" s="4"/>
    </row>
    <row r="290" spans="1:16" s="3" customFormat="1" ht="13.8" x14ac:dyDescent="0.3">
      <c r="A290" s="11"/>
      <c r="B290" s="38"/>
      <c r="C290" s="29"/>
      <c r="D290" s="21"/>
      <c r="E290" s="21"/>
      <c r="F290" s="12"/>
      <c r="G290" s="43"/>
      <c r="H290" s="12"/>
      <c r="I290" s="12"/>
      <c r="J290" s="66"/>
      <c r="L290" s="2"/>
      <c r="M290" s="4"/>
      <c r="N290" s="4"/>
      <c r="O290" s="4"/>
      <c r="P290" s="4"/>
    </row>
    <row r="291" spans="1:16" s="3" customFormat="1" ht="13.8" x14ac:dyDescent="0.3">
      <c r="A291" s="11"/>
      <c r="B291" s="38"/>
      <c r="C291" s="29"/>
      <c r="D291" s="21"/>
      <c r="E291" s="21"/>
      <c r="F291" s="12"/>
      <c r="G291" s="43"/>
      <c r="H291" s="12"/>
      <c r="I291" s="12"/>
      <c r="J291" s="66"/>
      <c r="L291" s="2"/>
      <c r="M291" s="4"/>
      <c r="N291" s="4"/>
      <c r="O291" s="4"/>
      <c r="P291" s="4"/>
    </row>
    <row r="292" spans="1:16" s="3" customFormat="1" ht="13.8" x14ac:dyDescent="0.3">
      <c r="A292" s="11"/>
      <c r="B292" s="38"/>
      <c r="C292" s="29"/>
      <c r="D292" s="21"/>
      <c r="E292" s="21"/>
      <c r="F292" s="12"/>
      <c r="G292" s="43"/>
      <c r="H292" s="12"/>
      <c r="I292" s="12"/>
      <c r="J292" s="66"/>
      <c r="L292" s="2"/>
      <c r="M292" s="4"/>
      <c r="N292" s="4"/>
      <c r="O292" s="4"/>
      <c r="P292" s="4"/>
    </row>
    <row r="293" spans="1:16" s="3" customFormat="1" ht="13.8" x14ac:dyDescent="0.3">
      <c r="A293" s="11"/>
      <c r="B293" s="38"/>
      <c r="C293" s="29"/>
      <c r="D293" s="21"/>
      <c r="E293" s="21"/>
      <c r="F293" s="12"/>
      <c r="G293" s="43"/>
      <c r="H293" s="12"/>
      <c r="I293" s="12"/>
      <c r="J293" s="66"/>
      <c r="L293" s="2"/>
      <c r="M293" s="4"/>
      <c r="N293" s="4"/>
      <c r="O293" s="4"/>
      <c r="P293" s="4"/>
    </row>
    <row r="294" spans="1:16" s="3" customFormat="1" ht="13.8" x14ac:dyDescent="0.3">
      <c r="A294" s="11"/>
      <c r="B294" s="38"/>
      <c r="C294" s="29"/>
      <c r="D294" s="21"/>
      <c r="E294" s="21"/>
      <c r="F294" s="12"/>
      <c r="G294" s="43"/>
      <c r="H294" s="12"/>
      <c r="I294" s="12"/>
      <c r="J294" s="66"/>
      <c r="L294" s="2"/>
      <c r="M294" s="4"/>
      <c r="N294" s="4"/>
      <c r="O294" s="4"/>
      <c r="P294" s="4"/>
    </row>
    <row r="295" spans="1:16" s="3" customFormat="1" ht="13.8" x14ac:dyDescent="0.3">
      <c r="A295" s="11"/>
      <c r="B295" s="38"/>
      <c r="C295" s="29"/>
      <c r="D295" s="21"/>
      <c r="E295" s="21"/>
      <c r="F295" s="12"/>
      <c r="G295" s="43"/>
      <c r="H295" s="12"/>
      <c r="I295" s="12"/>
      <c r="J295" s="66"/>
      <c r="L295" s="2"/>
      <c r="M295" s="4"/>
      <c r="N295" s="4"/>
      <c r="O295" s="4"/>
      <c r="P295" s="4"/>
    </row>
    <row r="296" spans="1:16" s="3" customFormat="1" ht="13.8" x14ac:dyDescent="0.3">
      <c r="A296" s="11"/>
      <c r="B296" s="38"/>
      <c r="C296" s="29"/>
      <c r="D296" s="21"/>
      <c r="E296" s="21"/>
      <c r="F296" s="12"/>
      <c r="G296" s="43"/>
      <c r="H296" s="12"/>
      <c r="I296" s="12"/>
      <c r="J296" s="66"/>
      <c r="L296" s="2"/>
      <c r="M296" s="4"/>
      <c r="N296" s="4"/>
      <c r="O296" s="4"/>
      <c r="P296" s="4"/>
    </row>
    <row r="297" spans="1:16" s="3" customFormat="1" ht="13.8" x14ac:dyDescent="0.3">
      <c r="A297" s="11"/>
      <c r="B297" s="38"/>
      <c r="C297" s="29"/>
      <c r="D297" s="21"/>
      <c r="E297" s="21"/>
      <c r="F297" s="12"/>
      <c r="G297" s="43"/>
      <c r="H297" s="12"/>
      <c r="I297" s="12"/>
      <c r="J297" s="66"/>
      <c r="L297" s="2"/>
      <c r="M297" s="4"/>
      <c r="N297" s="4"/>
      <c r="O297" s="4"/>
      <c r="P297" s="4"/>
    </row>
    <row r="298" spans="1:16" s="3" customFormat="1" ht="13.8" x14ac:dyDescent="0.3">
      <c r="A298" s="11"/>
      <c r="B298" s="38"/>
      <c r="C298" s="29"/>
      <c r="D298" s="21"/>
      <c r="E298" s="21"/>
      <c r="F298" s="12"/>
      <c r="G298" s="43"/>
      <c r="H298" s="12"/>
      <c r="I298" s="12"/>
      <c r="J298" s="66"/>
      <c r="L298" s="2"/>
      <c r="M298" s="4"/>
      <c r="N298" s="4"/>
      <c r="O298" s="4"/>
      <c r="P298" s="4"/>
    </row>
    <row r="299" spans="1:16" s="3" customFormat="1" ht="13.8" x14ac:dyDescent="0.3">
      <c r="A299" s="11"/>
      <c r="B299" s="38"/>
      <c r="C299" s="29"/>
      <c r="D299" s="21"/>
      <c r="E299" s="21"/>
      <c r="F299" s="12"/>
      <c r="G299" s="43"/>
      <c r="H299" s="12"/>
      <c r="I299" s="12"/>
      <c r="J299" s="66"/>
      <c r="L299" s="2"/>
      <c r="M299" s="4"/>
      <c r="N299" s="4"/>
      <c r="O299" s="4"/>
      <c r="P299" s="4"/>
    </row>
    <row r="300" spans="1:16" s="3" customFormat="1" ht="13.8" x14ac:dyDescent="0.3">
      <c r="A300" s="11"/>
      <c r="B300" s="38"/>
      <c r="C300" s="29"/>
      <c r="D300" s="21"/>
      <c r="E300" s="21"/>
      <c r="F300" s="12"/>
      <c r="G300" s="43"/>
      <c r="H300" s="12"/>
      <c r="I300" s="12"/>
      <c r="J300" s="66"/>
      <c r="L300" s="2"/>
      <c r="M300" s="4"/>
      <c r="N300" s="4"/>
      <c r="O300" s="4"/>
      <c r="P300" s="4"/>
    </row>
    <row r="301" spans="1:16" s="3" customFormat="1" ht="13.8" x14ac:dyDescent="0.3">
      <c r="A301" s="11"/>
      <c r="B301" s="38"/>
      <c r="C301" s="29"/>
      <c r="D301" s="21"/>
      <c r="E301" s="21"/>
      <c r="F301" s="12"/>
      <c r="G301" s="43"/>
      <c r="H301" s="12"/>
      <c r="I301" s="12"/>
      <c r="J301" s="66"/>
      <c r="L301" s="2"/>
      <c r="M301" s="4"/>
      <c r="N301" s="4"/>
      <c r="O301" s="4"/>
      <c r="P301" s="4"/>
    </row>
    <row r="302" spans="1:16" s="3" customFormat="1" ht="13.8" x14ac:dyDescent="0.3">
      <c r="A302" s="11"/>
      <c r="B302" s="38"/>
      <c r="C302" s="29"/>
      <c r="D302" s="21"/>
      <c r="E302" s="21"/>
      <c r="F302" s="12"/>
      <c r="G302" s="43"/>
      <c r="H302" s="12"/>
      <c r="I302" s="12"/>
      <c r="J302" s="66"/>
      <c r="L302" s="2"/>
      <c r="M302" s="4"/>
      <c r="N302" s="4"/>
      <c r="O302" s="4"/>
      <c r="P302" s="4"/>
    </row>
    <row r="303" spans="1:16" s="3" customFormat="1" ht="13.8" x14ac:dyDescent="0.3">
      <c r="A303" s="11"/>
      <c r="B303" s="38"/>
      <c r="C303" s="29"/>
      <c r="D303" s="21"/>
      <c r="E303" s="21"/>
      <c r="F303" s="12"/>
      <c r="G303" s="43"/>
      <c r="H303" s="12"/>
      <c r="I303" s="12"/>
      <c r="J303" s="66"/>
      <c r="L303" s="2"/>
      <c r="M303" s="4"/>
      <c r="N303" s="4"/>
      <c r="O303" s="4"/>
      <c r="P303" s="4"/>
    </row>
    <row r="304" spans="1:16" s="3" customFormat="1" ht="13.8" x14ac:dyDescent="0.3">
      <c r="A304" s="11"/>
      <c r="B304" s="38"/>
      <c r="C304" s="29"/>
      <c r="D304" s="21"/>
      <c r="E304" s="21"/>
      <c r="F304" s="12"/>
      <c r="G304" s="43"/>
      <c r="H304" s="12"/>
      <c r="I304" s="12"/>
      <c r="J304" s="66"/>
      <c r="L304" s="2"/>
      <c r="M304" s="4"/>
      <c r="N304" s="4"/>
      <c r="O304" s="4"/>
      <c r="P304" s="4"/>
    </row>
    <row r="305" spans="1:16" s="3" customFormat="1" ht="13.8" x14ac:dyDescent="0.3">
      <c r="A305" s="11"/>
      <c r="B305" s="38"/>
      <c r="C305" s="29"/>
      <c r="D305" s="21"/>
      <c r="E305" s="21"/>
      <c r="F305" s="12"/>
      <c r="G305" s="43"/>
      <c r="H305" s="12"/>
      <c r="I305" s="12"/>
      <c r="J305" s="66"/>
      <c r="L305" s="2"/>
      <c r="M305" s="4"/>
      <c r="N305" s="4"/>
      <c r="O305" s="4"/>
      <c r="P305" s="4"/>
    </row>
    <row r="306" spans="1:16" s="3" customFormat="1" ht="13.8" x14ac:dyDescent="0.3">
      <c r="A306" s="11"/>
      <c r="B306" s="38"/>
      <c r="C306" s="29"/>
      <c r="D306" s="21"/>
      <c r="E306" s="21"/>
      <c r="F306" s="12"/>
      <c r="G306" s="43"/>
      <c r="H306" s="12"/>
      <c r="I306" s="12"/>
      <c r="J306" s="66"/>
      <c r="L306" s="2"/>
      <c r="M306" s="4"/>
      <c r="N306" s="4"/>
      <c r="O306" s="4"/>
      <c r="P306" s="4"/>
    </row>
    <row r="307" spans="1:16" s="3" customFormat="1" ht="13.8" x14ac:dyDescent="0.3">
      <c r="A307" s="11"/>
      <c r="B307" s="38"/>
      <c r="C307" s="29"/>
      <c r="D307" s="21"/>
      <c r="E307" s="21"/>
      <c r="F307" s="12"/>
      <c r="G307" s="43"/>
      <c r="H307" s="12"/>
      <c r="I307" s="12"/>
      <c r="J307" s="66"/>
      <c r="L307" s="2"/>
      <c r="M307" s="4"/>
      <c r="N307" s="4"/>
      <c r="O307" s="4"/>
      <c r="P307" s="4"/>
    </row>
    <row r="308" spans="1:16" s="3" customFormat="1" ht="13.8" x14ac:dyDescent="0.3">
      <c r="A308" s="11"/>
      <c r="B308" s="38"/>
      <c r="C308" s="29"/>
      <c r="D308" s="21"/>
      <c r="E308" s="21"/>
      <c r="F308" s="12"/>
      <c r="G308" s="43"/>
      <c r="H308" s="12"/>
      <c r="I308" s="12"/>
      <c r="J308" s="66"/>
      <c r="L308" s="2"/>
      <c r="M308" s="4"/>
      <c r="N308" s="4"/>
      <c r="O308" s="4"/>
      <c r="P308" s="4"/>
    </row>
    <row r="309" spans="1:16" s="3" customFormat="1" ht="13.8" x14ac:dyDescent="0.3">
      <c r="A309" s="11"/>
      <c r="B309" s="38"/>
      <c r="C309" s="29"/>
      <c r="D309" s="21"/>
      <c r="E309" s="21"/>
      <c r="F309" s="12"/>
      <c r="G309" s="43"/>
      <c r="H309" s="12"/>
      <c r="I309" s="12"/>
      <c r="J309" s="66"/>
      <c r="L309" s="2"/>
      <c r="M309" s="4"/>
      <c r="N309" s="4"/>
      <c r="O309" s="4"/>
      <c r="P309" s="4"/>
    </row>
    <row r="310" spans="1:16" s="3" customFormat="1" ht="13.8" x14ac:dyDescent="0.3">
      <c r="A310" s="11"/>
      <c r="B310" s="38"/>
      <c r="C310" s="29"/>
      <c r="D310" s="21"/>
      <c r="E310" s="21"/>
      <c r="F310" s="12"/>
      <c r="G310" s="43"/>
      <c r="H310" s="12"/>
      <c r="I310" s="12"/>
      <c r="J310" s="66"/>
      <c r="L310" s="2"/>
      <c r="M310" s="4"/>
      <c r="N310" s="4"/>
      <c r="O310" s="4"/>
      <c r="P310" s="4"/>
    </row>
    <row r="311" spans="1:16" s="3" customFormat="1" ht="13.8" x14ac:dyDescent="0.3">
      <c r="A311" s="11"/>
      <c r="B311" s="38"/>
      <c r="C311" s="29"/>
      <c r="D311" s="21"/>
      <c r="E311" s="21"/>
      <c r="F311" s="12"/>
      <c r="G311" s="43"/>
      <c r="H311" s="12"/>
      <c r="I311" s="12"/>
      <c r="J311" s="66"/>
      <c r="L311" s="2"/>
      <c r="M311" s="4"/>
      <c r="N311" s="4"/>
      <c r="O311" s="4"/>
      <c r="P311" s="4"/>
    </row>
    <row r="312" spans="1:16" s="3" customFormat="1" ht="13.8" x14ac:dyDescent="0.3">
      <c r="A312" s="11"/>
      <c r="B312" s="38"/>
      <c r="C312" s="29"/>
      <c r="D312" s="21"/>
      <c r="E312" s="21"/>
      <c r="F312" s="12"/>
      <c r="G312" s="43"/>
      <c r="H312" s="12"/>
      <c r="I312" s="12"/>
      <c r="J312" s="66"/>
      <c r="L312" s="2"/>
      <c r="M312" s="4"/>
      <c r="N312" s="4"/>
      <c r="O312" s="4"/>
      <c r="P312" s="4"/>
    </row>
    <row r="313" spans="1:16" s="3" customFormat="1" ht="13.8" x14ac:dyDescent="0.3">
      <c r="A313" s="11"/>
      <c r="B313" s="38"/>
      <c r="C313" s="29"/>
      <c r="D313" s="21"/>
      <c r="E313" s="21"/>
      <c r="F313" s="12"/>
      <c r="G313" s="43"/>
      <c r="H313" s="12"/>
      <c r="I313" s="12"/>
      <c r="J313" s="66"/>
      <c r="L313" s="2"/>
      <c r="M313" s="4"/>
      <c r="N313" s="4"/>
      <c r="O313" s="4"/>
      <c r="P313" s="4"/>
    </row>
    <row r="314" spans="1:16" s="3" customFormat="1" ht="13.8" x14ac:dyDescent="0.3">
      <c r="A314" s="11"/>
      <c r="B314" s="38"/>
      <c r="C314" s="29"/>
      <c r="D314" s="21"/>
      <c r="E314" s="21"/>
      <c r="F314" s="12"/>
      <c r="G314" s="43"/>
      <c r="H314" s="12"/>
      <c r="I314" s="12"/>
      <c r="J314" s="66"/>
      <c r="L314" s="2"/>
      <c r="M314" s="4"/>
      <c r="N314" s="4"/>
      <c r="O314" s="4"/>
      <c r="P314" s="4"/>
    </row>
    <row r="315" spans="1:16" s="3" customFormat="1" ht="13.8" x14ac:dyDescent="0.3">
      <c r="A315" s="11"/>
      <c r="B315" s="38"/>
      <c r="C315" s="29"/>
      <c r="D315" s="21"/>
      <c r="E315" s="21"/>
      <c r="F315" s="12"/>
      <c r="G315" s="43"/>
      <c r="H315" s="12"/>
      <c r="I315" s="12"/>
      <c r="J315" s="66"/>
      <c r="L315" s="2"/>
      <c r="M315" s="4"/>
      <c r="N315" s="4"/>
      <c r="O315" s="4"/>
      <c r="P315" s="4"/>
    </row>
    <row r="316" spans="1:16" s="3" customFormat="1" ht="13.8" x14ac:dyDescent="0.3">
      <c r="A316" s="11"/>
      <c r="B316" s="38"/>
      <c r="C316" s="29"/>
      <c r="D316" s="21"/>
      <c r="E316" s="21"/>
      <c r="F316" s="12"/>
      <c r="G316" s="43"/>
      <c r="H316" s="12"/>
      <c r="I316" s="12"/>
      <c r="J316" s="66"/>
      <c r="L316" s="2"/>
      <c r="M316" s="4"/>
      <c r="N316" s="4"/>
      <c r="O316" s="4"/>
      <c r="P316" s="4"/>
    </row>
    <row r="317" spans="1:16" s="3" customFormat="1" ht="13.8" x14ac:dyDescent="0.3">
      <c r="A317" s="11"/>
      <c r="B317" s="38"/>
      <c r="C317" s="29"/>
      <c r="D317" s="21"/>
      <c r="E317" s="21"/>
      <c r="F317" s="12"/>
      <c r="G317" s="43"/>
      <c r="H317" s="12"/>
      <c r="I317" s="12"/>
      <c r="J317" s="66"/>
      <c r="L317" s="2"/>
      <c r="M317" s="4"/>
      <c r="N317" s="4"/>
      <c r="O317" s="4"/>
      <c r="P317" s="4"/>
    </row>
    <row r="318" spans="1:16" s="3" customFormat="1" ht="13.8" x14ac:dyDescent="0.3">
      <c r="A318" s="11"/>
      <c r="B318" s="38"/>
      <c r="C318" s="29"/>
      <c r="D318" s="21"/>
      <c r="E318" s="21"/>
      <c r="F318" s="12"/>
      <c r="G318" s="43"/>
      <c r="H318" s="12"/>
      <c r="I318" s="12"/>
      <c r="J318" s="66"/>
      <c r="L318" s="2"/>
      <c r="M318" s="4"/>
      <c r="N318" s="4"/>
      <c r="O318" s="4"/>
      <c r="P318" s="4"/>
    </row>
    <row r="319" spans="1:16" s="3" customFormat="1" ht="13.8" x14ac:dyDescent="0.3">
      <c r="A319" s="11"/>
      <c r="B319" s="38"/>
      <c r="C319" s="29"/>
      <c r="D319" s="21"/>
      <c r="E319" s="21"/>
      <c r="F319" s="12"/>
      <c r="G319" s="43"/>
      <c r="H319" s="12"/>
      <c r="I319" s="12"/>
      <c r="J319" s="66"/>
      <c r="L319" s="2"/>
      <c r="M319" s="4"/>
      <c r="N319" s="4"/>
      <c r="O319" s="4"/>
      <c r="P319" s="4"/>
    </row>
    <row r="320" spans="1:16" s="3" customFormat="1" ht="13.8" x14ac:dyDescent="0.3">
      <c r="A320" s="11"/>
      <c r="B320" s="38"/>
      <c r="C320" s="29"/>
      <c r="D320" s="21"/>
      <c r="E320" s="21"/>
      <c r="F320" s="12"/>
      <c r="G320" s="43"/>
      <c r="H320" s="12"/>
      <c r="I320" s="12"/>
      <c r="J320" s="66"/>
      <c r="L320" s="2"/>
      <c r="M320" s="4"/>
      <c r="N320" s="4"/>
      <c r="O320" s="4"/>
      <c r="P320" s="4"/>
    </row>
    <row r="321" spans="1:16" s="3" customFormat="1" ht="13.8" x14ac:dyDescent="0.3">
      <c r="A321" s="11"/>
      <c r="B321" s="38"/>
      <c r="C321" s="29"/>
      <c r="D321" s="21"/>
      <c r="E321" s="21"/>
      <c r="F321" s="12"/>
      <c r="G321" s="43"/>
      <c r="H321" s="12"/>
      <c r="I321" s="12"/>
      <c r="J321" s="66"/>
      <c r="L321" s="2"/>
      <c r="M321" s="4"/>
      <c r="N321" s="4"/>
      <c r="O321" s="4"/>
      <c r="P321" s="4"/>
    </row>
    <row r="322" spans="1:16" s="3" customFormat="1" ht="13.8" x14ac:dyDescent="0.3">
      <c r="A322" s="11"/>
      <c r="B322" s="38"/>
      <c r="C322" s="29"/>
      <c r="D322" s="21"/>
      <c r="E322" s="21"/>
      <c r="F322" s="12"/>
      <c r="G322" s="43"/>
      <c r="H322" s="12"/>
      <c r="I322" s="12"/>
      <c r="J322" s="66"/>
      <c r="L322" s="2"/>
      <c r="M322" s="4"/>
      <c r="N322" s="4"/>
      <c r="O322" s="4"/>
      <c r="P322" s="4"/>
    </row>
    <row r="323" spans="1:16" s="3" customFormat="1" ht="13.8" x14ac:dyDescent="0.3">
      <c r="A323" s="11"/>
      <c r="B323" s="38"/>
      <c r="C323" s="29"/>
      <c r="D323" s="21"/>
      <c r="E323" s="21"/>
      <c r="F323" s="12"/>
      <c r="G323" s="43"/>
      <c r="H323" s="12"/>
      <c r="I323" s="12"/>
      <c r="J323" s="66"/>
      <c r="L323" s="2"/>
      <c r="M323" s="4"/>
      <c r="N323" s="4"/>
      <c r="O323" s="4"/>
      <c r="P323" s="4"/>
    </row>
    <row r="324" spans="1:16" s="3" customFormat="1" ht="13.8" x14ac:dyDescent="0.3">
      <c r="A324" s="11"/>
      <c r="B324" s="38"/>
      <c r="C324" s="29"/>
      <c r="D324" s="21"/>
      <c r="E324" s="21"/>
      <c r="F324" s="12"/>
      <c r="G324" s="43"/>
      <c r="H324" s="12"/>
      <c r="I324" s="12"/>
      <c r="J324" s="66"/>
      <c r="L324" s="2"/>
      <c r="M324" s="4"/>
      <c r="N324" s="4"/>
      <c r="O324" s="4"/>
      <c r="P324" s="4"/>
    </row>
    <row r="325" spans="1:16" s="3" customFormat="1" ht="13.8" x14ac:dyDescent="0.3">
      <c r="A325" s="11"/>
      <c r="B325" s="38"/>
      <c r="C325" s="29"/>
      <c r="D325" s="21"/>
      <c r="E325" s="21"/>
      <c r="F325" s="12"/>
      <c r="G325" s="43"/>
      <c r="H325" s="12"/>
      <c r="I325" s="12"/>
      <c r="J325" s="66"/>
      <c r="L325" s="2"/>
      <c r="M325" s="4"/>
      <c r="N325" s="4"/>
      <c r="O325" s="4"/>
      <c r="P325" s="4"/>
    </row>
    <row r="326" spans="1:16" s="3" customFormat="1" ht="13.8" x14ac:dyDescent="0.3">
      <c r="A326" s="11"/>
      <c r="B326" s="38"/>
      <c r="C326" s="29"/>
      <c r="D326" s="21"/>
      <c r="E326" s="21"/>
      <c r="F326" s="12"/>
      <c r="G326" s="43"/>
      <c r="H326" s="12"/>
      <c r="I326" s="12"/>
      <c r="J326" s="66"/>
      <c r="L326" s="2"/>
      <c r="M326" s="4"/>
      <c r="N326" s="4"/>
      <c r="O326" s="4"/>
      <c r="P326" s="4"/>
    </row>
    <row r="327" spans="1:16" s="3" customFormat="1" ht="13.8" x14ac:dyDescent="0.3">
      <c r="A327" s="11"/>
      <c r="B327" s="38"/>
      <c r="C327" s="29"/>
      <c r="D327" s="21"/>
      <c r="E327" s="21"/>
      <c r="F327" s="12"/>
      <c r="G327" s="43"/>
      <c r="H327" s="12"/>
      <c r="I327" s="12"/>
      <c r="J327" s="66"/>
      <c r="L327" s="2"/>
      <c r="M327" s="4"/>
      <c r="N327" s="4"/>
      <c r="O327" s="4"/>
      <c r="P327" s="4"/>
    </row>
    <row r="328" spans="1:16" s="3" customFormat="1" ht="13.8" x14ac:dyDescent="0.3">
      <c r="A328" s="11"/>
      <c r="B328" s="38"/>
      <c r="C328" s="29"/>
      <c r="D328" s="21"/>
      <c r="E328" s="21"/>
      <c r="F328" s="12"/>
      <c r="G328" s="43"/>
      <c r="H328" s="12"/>
      <c r="I328" s="12"/>
      <c r="J328" s="66"/>
      <c r="L328" s="2"/>
      <c r="M328" s="4"/>
      <c r="N328" s="4"/>
      <c r="O328" s="4"/>
      <c r="P328" s="4"/>
    </row>
    <row r="329" spans="1:16" s="3" customFormat="1" ht="13.8" x14ac:dyDescent="0.3">
      <c r="A329" s="11"/>
      <c r="B329" s="38"/>
      <c r="C329" s="29"/>
      <c r="D329" s="21"/>
      <c r="E329" s="21"/>
      <c r="F329" s="12"/>
      <c r="G329" s="43"/>
      <c r="H329" s="12"/>
      <c r="I329" s="12"/>
      <c r="J329" s="66"/>
      <c r="L329" s="2"/>
      <c r="M329" s="4"/>
      <c r="N329" s="4"/>
      <c r="O329" s="4"/>
      <c r="P329" s="4"/>
    </row>
    <row r="330" spans="1:16" s="3" customFormat="1" ht="13.8" x14ac:dyDescent="0.3">
      <c r="A330" s="11"/>
      <c r="B330" s="38"/>
      <c r="C330" s="29"/>
      <c r="D330" s="21"/>
      <c r="E330" s="21"/>
      <c r="F330" s="12"/>
      <c r="G330" s="43"/>
      <c r="H330" s="12"/>
      <c r="I330" s="12"/>
      <c r="J330" s="66"/>
      <c r="L330" s="2"/>
      <c r="M330" s="4"/>
      <c r="N330" s="4"/>
      <c r="O330" s="4"/>
      <c r="P330" s="4"/>
    </row>
    <row r="331" spans="1:16" s="3" customFormat="1" ht="13.8" x14ac:dyDescent="0.3">
      <c r="A331" s="11"/>
      <c r="B331" s="38"/>
      <c r="C331" s="29"/>
      <c r="D331" s="21"/>
      <c r="E331" s="21"/>
      <c r="F331" s="12"/>
      <c r="G331" s="43"/>
      <c r="H331" s="12"/>
      <c r="I331" s="12"/>
      <c r="J331" s="66"/>
      <c r="L331" s="2"/>
      <c r="M331" s="4"/>
      <c r="N331" s="4"/>
      <c r="O331" s="4"/>
      <c r="P331" s="4"/>
    </row>
    <row r="332" spans="1:16" s="3" customFormat="1" ht="13.8" x14ac:dyDescent="0.3">
      <c r="A332" s="11"/>
      <c r="B332" s="38"/>
      <c r="C332" s="29"/>
      <c r="D332" s="21"/>
      <c r="E332" s="21"/>
      <c r="F332" s="12"/>
      <c r="G332" s="43"/>
      <c r="H332" s="12"/>
      <c r="I332" s="12"/>
      <c r="J332" s="66"/>
      <c r="L332" s="2"/>
      <c r="M332" s="4"/>
      <c r="N332" s="4"/>
      <c r="O332" s="4"/>
      <c r="P332" s="4"/>
    </row>
    <row r="333" spans="1:16" s="3" customFormat="1" ht="13.8" x14ac:dyDescent="0.3">
      <c r="A333" s="11"/>
      <c r="B333" s="38"/>
      <c r="C333" s="29"/>
      <c r="D333" s="21"/>
      <c r="E333" s="21"/>
      <c r="F333" s="12"/>
      <c r="G333" s="43"/>
      <c r="H333" s="12"/>
      <c r="I333" s="12"/>
      <c r="J333" s="66"/>
      <c r="L333" s="2"/>
      <c r="M333" s="4"/>
      <c r="N333" s="4"/>
      <c r="O333" s="4"/>
      <c r="P333" s="4"/>
    </row>
    <row r="334" spans="1:16" s="3" customFormat="1" ht="13.8" x14ac:dyDescent="0.3">
      <c r="A334" s="11"/>
      <c r="B334" s="38"/>
      <c r="C334" s="29"/>
      <c r="D334" s="21"/>
      <c r="E334" s="21"/>
      <c r="F334" s="12"/>
      <c r="G334" s="43"/>
      <c r="H334" s="12"/>
      <c r="I334" s="12"/>
      <c r="J334" s="66"/>
      <c r="L334" s="2"/>
      <c r="M334" s="4"/>
      <c r="N334" s="4"/>
      <c r="O334" s="4"/>
      <c r="P334" s="4"/>
    </row>
    <row r="335" spans="1:16" s="3" customFormat="1" ht="13.8" x14ac:dyDescent="0.3">
      <c r="A335" s="11"/>
      <c r="B335" s="38"/>
      <c r="C335" s="29"/>
      <c r="D335" s="21"/>
      <c r="E335" s="21"/>
      <c r="F335" s="12"/>
      <c r="G335" s="43"/>
      <c r="H335" s="12"/>
      <c r="I335" s="12"/>
      <c r="J335" s="66"/>
      <c r="L335" s="2"/>
      <c r="M335" s="4"/>
      <c r="N335" s="4"/>
      <c r="O335" s="4"/>
      <c r="P335" s="4"/>
    </row>
    <row r="336" spans="1:16" s="3" customFormat="1" ht="13.8" x14ac:dyDescent="0.3">
      <c r="A336" s="11"/>
      <c r="B336" s="38"/>
      <c r="C336" s="29"/>
      <c r="D336" s="21"/>
      <c r="E336" s="21"/>
      <c r="F336" s="12"/>
      <c r="G336" s="43"/>
      <c r="H336" s="12"/>
      <c r="I336" s="12"/>
      <c r="J336" s="66"/>
      <c r="L336" s="2"/>
      <c r="M336" s="4"/>
      <c r="N336" s="4"/>
      <c r="O336" s="4"/>
      <c r="P336" s="4"/>
    </row>
    <row r="337" spans="1:16" s="3" customFormat="1" ht="13.8" x14ac:dyDescent="0.3">
      <c r="A337" s="11"/>
      <c r="B337" s="38"/>
      <c r="C337" s="29"/>
      <c r="D337" s="21"/>
      <c r="E337" s="21"/>
      <c r="F337" s="12"/>
      <c r="G337" s="43"/>
      <c r="H337" s="12"/>
      <c r="I337" s="12"/>
      <c r="J337" s="66"/>
      <c r="L337" s="2"/>
      <c r="M337" s="4"/>
      <c r="N337" s="4"/>
      <c r="O337" s="4"/>
      <c r="P337" s="4"/>
    </row>
    <row r="338" spans="1:16" s="3" customFormat="1" ht="13.8" x14ac:dyDescent="0.3">
      <c r="A338" s="11"/>
      <c r="B338" s="38"/>
      <c r="C338" s="29"/>
      <c r="D338" s="21"/>
      <c r="E338" s="21"/>
      <c r="F338" s="12"/>
      <c r="G338" s="43"/>
      <c r="H338" s="12"/>
      <c r="I338" s="12"/>
      <c r="J338" s="66"/>
      <c r="L338" s="2"/>
      <c r="M338" s="4"/>
      <c r="N338" s="4"/>
      <c r="O338" s="4"/>
      <c r="P338" s="4"/>
    </row>
    <row r="339" spans="1:16" s="3" customFormat="1" ht="13.8" x14ac:dyDescent="0.3">
      <c r="A339" s="11"/>
      <c r="B339" s="38"/>
      <c r="C339" s="29"/>
      <c r="D339" s="21"/>
      <c r="E339" s="21"/>
      <c r="F339" s="12"/>
      <c r="G339" s="43"/>
      <c r="H339" s="12"/>
      <c r="I339" s="12"/>
      <c r="J339" s="66"/>
      <c r="L339" s="2"/>
      <c r="M339" s="4"/>
      <c r="N339" s="4"/>
      <c r="O339" s="4"/>
      <c r="P339" s="4"/>
    </row>
    <row r="340" spans="1:16" s="3" customFormat="1" ht="13.8" x14ac:dyDescent="0.3">
      <c r="A340" s="11"/>
      <c r="B340" s="38"/>
      <c r="C340" s="29"/>
      <c r="D340" s="21"/>
      <c r="E340" s="21"/>
      <c r="F340" s="12"/>
      <c r="G340" s="43"/>
      <c r="H340" s="12"/>
      <c r="I340" s="12"/>
      <c r="J340" s="66"/>
      <c r="L340" s="2"/>
      <c r="M340" s="4"/>
      <c r="N340" s="4"/>
      <c r="O340" s="4"/>
      <c r="P340" s="4"/>
    </row>
    <row r="341" spans="1:16" s="3" customFormat="1" ht="13.8" x14ac:dyDescent="0.3">
      <c r="A341" s="11"/>
      <c r="B341" s="38"/>
      <c r="C341" s="29"/>
      <c r="D341" s="21"/>
      <c r="E341" s="21"/>
      <c r="F341" s="12"/>
      <c r="G341" s="43"/>
      <c r="H341" s="12"/>
      <c r="I341" s="12"/>
      <c r="J341" s="66"/>
      <c r="L341" s="2"/>
      <c r="M341" s="4"/>
      <c r="N341" s="4"/>
      <c r="O341" s="4"/>
      <c r="P341" s="4"/>
    </row>
    <row r="342" spans="1:16" s="3" customFormat="1" ht="13.8" x14ac:dyDescent="0.3">
      <c r="A342" s="11"/>
      <c r="B342" s="38"/>
      <c r="C342" s="29"/>
      <c r="D342" s="21"/>
      <c r="E342" s="21"/>
      <c r="F342" s="12"/>
      <c r="G342" s="43"/>
      <c r="H342" s="12"/>
      <c r="I342" s="12"/>
      <c r="J342" s="66"/>
      <c r="L342" s="2"/>
      <c r="M342" s="4"/>
      <c r="N342" s="4"/>
      <c r="O342" s="4"/>
      <c r="P342" s="4"/>
    </row>
    <row r="343" spans="1:16" s="3" customFormat="1" ht="13.8" x14ac:dyDescent="0.3">
      <c r="A343" s="11"/>
      <c r="B343" s="38"/>
      <c r="C343" s="29"/>
      <c r="D343" s="21"/>
      <c r="E343" s="21"/>
      <c r="F343" s="12"/>
      <c r="G343" s="43"/>
      <c r="H343" s="12"/>
      <c r="I343" s="12"/>
      <c r="J343" s="66"/>
      <c r="L343" s="2"/>
      <c r="M343" s="4"/>
      <c r="N343" s="4"/>
      <c r="O343" s="4"/>
      <c r="P343" s="4"/>
    </row>
    <row r="344" spans="1:16" s="3" customFormat="1" ht="13.8" x14ac:dyDescent="0.3">
      <c r="A344" s="11"/>
      <c r="B344" s="38"/>
      <c r="C344" s="29"/>
      <c r="D344" s="21"/>
      <c r="E344" s="21"/>
      <c r="F344" s="12"/>
      <c r="G344" s="43"/>
      <c r="H344" s="12"/>
      <c r="I344" s="12"/>
      <c r="J344" s="66"/>
      <c r="L344" s="2"/>
      <c r="M344" s="4"/>
      <c r="N344" s="4"/>
      <c r="O344" s="4"/>
      <c r="P344" s="4"/>
    </row>
    <row r="345" spans="1:16" s="3" customFormat="1" ht="13.8" x14ac:dyDescent="0.3">
      <c r="A345" s="11"/>
      <c r="B345" s="38"/>
      <c r="C345" s="29"/>
      <c r="D345" s="21"/>
      <c r="E345" s="21"/>
      <c r="F345" s="12"/>
      <c r="G345" s="43"/>
      <c r="H345" s="12"/>
      <c r="I345" s="12"/>
      <c r="J345" s="66"/>
      <c r="L345" s="2"/>
      <c r="M345" s="4"/>
      <c r="N345" s="4"/>
      <c r="O345" s="4"/>
      <c r="P345" s="4"/>
    </row>
    <row r="346" spans="1:16" s="3" customFormat="1" ht="13.8" x14ac:dyDescent="0.3">
      <c r="A346" s="11"/>
      <c r="B346" s="38"/>
      <c r="C346" s="29"/>
      <c r="D346" s="21"/>
      <c r="E346" s="21"/>
      <c r="F346" s="12"/>
      <c r="G346" s="43"/>
      <c r="H346" s="12"/>
      <c r="I346" s="12"/>
      <c r="J346" s="66"/>
      <c r="L346" s="2"/>
      <c r="M346" s="4"/>
      <c r="N346" s="4"/>
      <c r="O346" s="4"/>
      <c r="P346" s="4"/>
    </row>
    <row r="347" spans="1:16" s="3" customFormat="1" ht="13.8" x14ac:dyDescent="0.3">
      <c r="A347" s="11"/>
      <c r="B347" s="38"/>
      <c r="C347" s="29"/>
      <c r="D347" s="21"/>
      <c r="E347" s="21"/>
      <c r="F347" s="12"/>
      <c r="G347" s="43"/>
      <c r="H347" s="12"/>
      <c r="I347" s="12"/>
      <c r="J347" s="66"/>
      <c r="L347" s="2"/>
      <c r="M347" s="4"/>
      <c r="N347" s="4"/>
      <c r="O347" s="4"/>
      <c r="P347" s="4"/>
    </row>
    <row r="348" spans="1:16" s="3" customFormat="1" ht="13.8" x14ac:dyDescent="0.3">
      <c r="A348" s="11"/>
      <c r="B348" s="38"/>
      <c r="C348" s="29"/>
      <c r="D348" s="21"/>
      <c r="E348" s="21"/>
      <c r="F348" s="12"/>
      <c r="G348" s="43"/>
      <c r="H348" s="12"/>
      <c r="I348" s="12"/>
      <c r="J348" s="66"/>
      <c r="L348" s="2"/>
      <c r="M348" s="4"/>
      <c r="N348" s="4"/>
      <c r="O348" s="4"/>
      <c r="P348" s="4"/>
    </row>
    <row r="349" spans="1:16" s="3" customFormat="1" ht="13.8" x14ac:dyDescent="0.3">
      <c r="A349" s="11"/>
      <c r="B349" s="38"/>
      <c r="C349" s="29"/>
      <c r="D349" s="21"/>
      <c r="E349" s="21"/>
      <c r="F349" s="12"/>
      <c r="G349" s="43"/>
      <c r="H349" s="12"/>
      <c r="I349" s="12"/>
      <c r="J349" s="66"/>
      <c r="L349" s="2"/>
      <c r="M349" s="4"/>
      <c r="N349" s="4"/>
      <c r="O349" s="4"/>
      <c r="P349" s="4"/>
    </row>
    <row r="350" spans="1:16" s="3" customFormat="1" ht="13.8" x14ac:dyDescent="0.3">
      <c r="A350" s="11"/>
      <c r="B350" s="38"/>
      <c r="C350" s="29"/>
      <c r="D350" s="21"/>
      <c r="E350" s="21"/>
      <c r="F350" s="12"/>
      <c r="G350" s="43"/>
      <c r="H350" s="12"/>
      <c r="I350" s="12"/>
      <c r="J350" s="66"/>
      <c r="L350" s="2"/>
      <c r="M350" s="4"/>
      <c r="N350" s="4"/>
      <c r="O350" s="4"/>
      <c r="P350" s="4"/>
    </row>
    <row r="351" spans="1:16" s="3" customFormat="1" ht="13.8" x14ac:dyDescent="0.3">
      <c r="A351" s="11"/>
      <c r="B351" s="38"/>
      <c r="C351" s="29"/>
      <c r="D351" s="21"/>
      <c r="E351" s="21"/>
      <c r="F351" s="12"/>
      <c r="G351" s="43"/>
      <c r="H351" s="12"/>
      <c r="I351" s="12"/>
      <c r="J351" s="66"/>
      <c r="L351" s="2"/>
      <c r="M351" s="4"/>
      <c r="N351" s="4"/>
      <c r="O351" s="4"/>
      <c r="P351" s="4"/>
    </row>
    <row r="352" spans="1:16" s="3" customFormat="1" ht="13.8" x14ac:dyDescent="0.3">
      <c r="A352" s="11"/>
      <c r="B352" s="38"/>
      <c r="C352" s="29"/>
      <c r="D352" s="21"/>
      <c r="E352" s="21"/>
      <c r="F352" s="12"/>
      <c r="G352" s="43"/>
      <c r="H352" s="12"/>
      <c r="I352" s="12"/>
      <c r="J352" s="66"/>
      <c r="L352" s="2"/>
      <c r="M352" s="4"/>
      <c r="N352" s="4"/>
      <c r="O352" s="4"/>
      <c r="P352" s="4"/>
    </row>
    <row r="353" spans="1:16" s="3" customFormat="1" ht="13.8" x14ac:dyDescent="0.3">
      <c r="A353" s="11"/>
      <c r="B353" s="38"/>
      <c r="C353" s="29"/>
      <c r="D353" s="21"/>
      <c r="E353" s="21"/>
      <c r="F353" s="12"/>
      <c r="G353" s="43"/>
      <c r="H353" s="12"/>
      <c r="I353" s="12"/>
      <c r="J353" s="66"/>
      <c r="L353" s="2"/>
      <c r="M353" s="4"/>
      <c r="N353" s="4"/>
      <c r="O353" s="4"/>
      <c r="P353" s="4"/>
    </row>
    <row r="354" spans="1:16" s="3" customFormat="1" ht="13.8" x14ac:dyDescent="0.3">
      <c r="A354" s="11"/>
      <c r="B354" s="38"/>
      <c r="C354" s="29"/>
      <c r="D354" s="21"/>
      <c r="E354" s="21"/>
      <c r="F354" s="12"/>
      <c r="G354" s="43"/>
      <c r="H354" s="12"/>
      <c r="I354" s="12"/>
      <c r="J354" s="66"/>
      <c r="L354" s="2"/>
      <c r="M354" s="4"/>
      <c r="N354" s="4"/>
      <c r="O354" s="4"/>
      <c r="P354" s="4"/>
    </row>
    <row r="355" spans="1:16" s="3" customFormat="1" ht="13.8" x14ac:dyDescent="0.3">
      <c r="A355" s="11"/>
      <c r="B355" s="38"/>
      <c r="C355" s="29"/>
      <c r="D355" s="21"/>
      <c r="E355" s="21"/>
      <c r="F355" s="12"/>
      <c r="G355" s="43"/>
      <c r="H355" s="12"/>
      <c r="I355" s="12"/>
      <c r="J355" s="66"/>
      <c r="L355" s="2"/>
      <c r="M355" s="4"/>
      <c r="N355" s="4"/>
      <c r="O355" s="4"/>
      <c r="P355" s="4"/>
    </row>
    <row r="356" spans="1:16" s="3" customFormat="1" ht="13.8" x14ac:dyDescent="0.3">
      <c r="A356" s="11"/>
      <c r="B356" s="38"/>
      <c r="C356" s="29"/>
      <c r="D356" s="21"/>
      <c r="E356" s="21"/>
      <c r="F356" s="12"/>
      <c r="G356" s="43"/>
      <c r="H356" s="12"/>
      <c r="I356" s="12"/>
      <c r="J356" s="66"/>
      <c r="L356" s="2"/>
      <c r="M356" s="4"/>
      <c r="N356" s="4"/>
      <c r="O356" s="4"/>
      <c r="P356" s="4"/>
    </row>
    <row r="357" spans="1:16" s="3" customFormat="1" ht="13.8" x14ac:dyDescent="0.3">
      <c r="A357" s="11"/>
      <c r="B357" s="38"/>
      <c r="C357" s="29"/>
      <c r="D357" s="21"/>
      <c r="E357" s="21"/>
      <c r="F357" s="12"/>
      <c r="G357" s="43"/>
      <c r="H357" s="12"/>
      <c r="I357" s="12"/>
      <c r="J357" s="66"/>
      <c r="L357" s="2"/>
      <c r="M357" s="4"/>
      <c r="N357" s="4"/>
      <c r="O357" s="4"/>
      <c r="P357" s="4"/>
    </row>
    <row r="358" spans="1:16" s="3" customFormat="1" ht="13.8" x14ac:dyDescent="0.3">
      <c r="A358" s="11"/>
      <c r="B358" s="38"/>
      <c r="C358" s="29"/>
      <c r="D358" s="21"/>
      <c r="E358" s="21"/>
      <c r="F358" s="12"/>
      <c r="G358" s="43"/>
      <c r="H358" s="12"/>
      <c r="I358" s="12"/>
      <c r="J358" s="66"/>
      <c r="L358" s="2"/>
      <c r="M358" s="4"/>
      <c r="N358" s="4"/>
      <c r="O358" s="4"/>
      <c r="P358" s="4"/>
    </row>
    <row r="359" spans="1:16" s="3" customFormat="1" ht="13.8" x14ac:dyDescent="0.3">
      <c r="A359" s="11"/>
      <c r="B359" s="38"/>
      <c r="C359" s="29"/>
      <c r="D359" s="21"/>
      <c r="E359" s="21"/>
      <c r="F359" s="12"/>
      <c r="G359" s="43"/>
      <c r="H359" s="12"/>
      <c r="I359" s="12"/>
      <c r="J359" s="66"/>
      <c r="L359" s="2"/>
      <c r="M359" s="4"/>
      <c r="N359" s="4"/>
      <c r="O359" s="4"/>
      <c r="P359" s="4"/>
    </row>
    <row r="360" spans="1:16" s="3" customFormat="1" ht="13.8" x14ac:dyDescent="0.3">
      <c r="A360" s="11"/>
      <c r="B360" s="38"/>
      <c r="C360" s="29"/>
      <c r="D360" s="21"/>
      <c r="E360" s="21"/>
      <c r="F360" s="12"/>
      <c r="G360" s="43"/>
      <c r="H360" s="12"/>
      <c r="I360" s="12"/>
      <c r="J360" s="66"/>
      <c r="L360" s="2"/>
      <c r="M360" s="4"/>
      <c r="N360" s="4"/>
      <c r="O360" s="4"/>
      <c r="P360" s="4"/>
    </row>
    <row r="361" spans="1:16" s="3" customFormat="1" ht="13.8" x14ac:dyDescent="0.3">
      <c r="A361" s="11"/>
      <c r="B361" s="38"/>
      <c r="C361" s="29"/>
      <c r="D361" s="21"/>
      <c r="E361" s="21"/>
      <c r="F361" s="12"/>
      <c r="G361" s="43"/>
      <c r="H361" s="12"/>
      <c r="I361" s="12"/>
      <c r="J361" s="66"/>
      <c r="L361" s="2"/>
      <c r="M361" s="4"/>
      <c r="N361" s="4"/>
      <c r="O361" s="4"/>
      <c r="P361" s="4"/>
    </row>
    <row r="362" spans="1:16" s="3" customFormat="1" ht="13.8" x14ac:dyDescent="0.3">
      <c r="A362" s="11"/>
      <c r="B362" s="38"/>
      <c r="C362" s="29"/>
      <c r="D362" s="21"/>
      <c r="E362" s="21"/>
      <c r="F362" s="12"/>
      <c r="G362" s="43"/>
      <c r="H362" s="12"/>
      <c r="I362" s="12"/>
      <c r="J362" s="66"/>
      <c r="L362" s="2"/>
      <c r="M362" s="4"/>
      <c r="N362" s="4"/>
      <c r="O362" s="4"/>
      <c r="P362" s="4"/>
    </row>
    <row r="363" spans="1:16" s="3" customFormat="1" ht="13.8" x14ac:dyDescent="0.3">
      <c r="A363" s="11"/>
      <c r="B363" s="38"/>
      <c r="C363" s="29"/>
      <c r="D363" s="21"/>
      <c r="E363" s="21"/>
      <c r="F363" s="12"/>
      <c r="G363" s="43"/>
      <c r="H363" s="12"/>
      <c r="I363" s="12"/>
      <c r="J363" s="66"/>
      <c r="L363" s="2"/>
      <c r="M363" s="4"/>
      <c r="N363" s="4"/>
      <c r="O363" s="4"/>
      <c r="P363" s="4"/>
    </row>
    <row r="364" spans="1:16" s="3" customFormat="1" ht="13.8" x14ac:dyDescent="0.3">
      <c r="A364" s="11"/>
      <c r="B364" s="38"/>
      <c r="C364" s="29"/>
      <c r="D364" s="21"/>
      <c r="E364" s="21"/>
      <c r="F364" s="12"/>
      <c r="G364" s="43"/>
      <c r="H364" s="12"/>
      <c r="I364" s="12"/>
      <c r="J364" s="66"/>
      <c r="L364" s="2"/>
      <c r="M364" s="4"/>
      <c r="N364" s="4"/>
      <c r="O364" s="4"/>
      <c r="P364" s="4"/>
    </row>
    <row r="365" spans="1:16" s="3" customFormat="1" ht="13.8" x14ac:dyDescent="0.3">
      <c r="A365" s="11"/>
      <c r="B365" s="38"/>
      <c r="C365" s="29"/>
      <c r="D365" s="21"/>
      <c r="E365" s="21"/>
      <c r="F365" s="12"/>
      <c r="G365" s="43"/>
      <c r="H365" s="12"/>
      <c r="I365" s="12"/>
      <c r="J365" s="66"/>
      <c r="L365" s="2"/>
      <c r="M365" s="4"/>
      <c r="N365" s="4"/>
      <c r="O365" s="4"/>
      <c r="P365" s="4"/>
    </row>
    <row r="366" spans="1:16" s="3" customFormat="1" ht="13.8" x14ac:dyDescent="0.3">
      <c r="A366" s="11"/>
      <c r="B366" s="38"/>
      <c r="C366" s="29"/>
      <c r="D366" s="21"/>
      <c r="E366" s="21"/>
      <c r="F366" s="12"/>
      <c r="G366" s="43"/>
      <c r="H366" s="12"/>
      <c r="I366" s="12"/>
      <c r="J366" s="66"/>
      <c r="L366" s="2"/>
      <c r="M366" s="4"/>
      <c r="N366" s="4"/>
      <c r="O366" s="4"/>
      <c r="P366" s="4"/>
    </row>
    <row r="367" spans="1:16" s="3" customFormat="1" ht="13.8" x14ac:dyDescent="0.3">
      <c r="A367" s="11"/>
      <c r="B367" s="38"/>
      <c r="C367" s="29"/>
      <c r="D367" s="21"/>
      <c r="E367" s="21"/>
      <c r="F367" s="12"/>
      <c r="G367" s="43"/>
      <c r="H367" s="12"/>
      <c r="I367" s="12"/>
      <c r="J367" s="66"/>
      <c r="L367" s="2"/>
      <c r="M367" s="4"/>
      <c r="N367" s="4"/>
      <c r="O367" s="4"/>
      <c r="P367" s="4"/>
    </row>
    <row r="368" spans="1:16" s="3" customFormat="1" ht="13.8" x14ac:dyDescent="0.3">
      <c r="A368" s="11"/>
      <c r="B368" s="38"/>
      <c r="C368" s="29"/>
      <c r="D368" s="21"/>
      <c r="E368" s="21"/>
      <c r="F368" s="12"/>
      <c r="G368" s="43"/>
      <c r="H368" s="12"/>
      <c r="I368" s="12"/>
      <c r="J368" s="66"/>
      <c r="L368" s="2"/>
      <c r="M368" s="4"/>
      <c r="N368" s="4"/>
      <c r="O368" s="4"/>
      <c r="P368" s="4"/>
    </row>
    <row r="369" spans="1:16" s="3" customFormat="1" ht="13.8" x14ac:dyDescent="0.3">
      <c r="A369" s="11"/>
      <c r="B369" s="38"/>
      <c r="C369" s="29"/>
      <c r="D369" s="21"/>
      <c r="E369" s="21"/>
      <c r="F369" s="12"/>
      <c r="G369" s="43"/>
      <c r="H369" s="12"/>
      <c r="I369" s="12"/>
      <c r="J369" s="66"/>
      <c r="L369" s="2"/>
      <c r="M369" s="4"/>
      <c r="N369" s="4"/>
      <c r="O369" s="4"/>
      <c r="P369" s="4"/>
    </row>
    <row r="370" spans="1:16" s="3" customFormat="1" ht="13.8" x14ac:dyDescent="0.3">
      <c r="A370" s="11"/>
      <c r="B370" s="38"/>
      <c r="C370" s="29"/>
      <c r="D370" s="21"/>
      <c r="E370" s="21"/>
      <c r="F370" s="12"/>
      <c r="G370" s="43"/>
      <c r="H370" s="12"/>
      <c r="I370" s="12"/>
      <c r="J370" s="66"/>
      <c r="L370" s="2"/>
      <c r="M370" s="4"/>
      <c r="N370" s="4"/>
      <c r="O370" s="4"/>
      <c r="P370" s="4"/>
    </row>
    <row r="371" spans="1:16" s="3" customFormat="1" ht="13.8" x14ac:dyDescent="0.3">
      <c r="A371" s="11"/>
      <c r="B371" s="38"/>
      <c r="C371" s="29"/>
      <c r="D371" s="21"/>
      <c r="E371" s="21"/>
      <c r="F371" s="12"/>
      <c r="G371" s="43"/>
      <c r="H371" s="12"/>
      <c r="I371" s="12"/>
      <c r="J371" s="66"/>
      <c r="L371" s="2"/>
      <c r="M371" s="4"/>
      <c r="N371" s="4"/>
      <c r="O371" s="4"/>
      <c r="P371" s="4"/>
    </row>
    <row r="372" spans="1:16" s="3" customFormat="1" ht="13.8" x14ac:dyDescent="0.3">
      <c r="A372" s="11"/>
      <c r="B372" s="38"/>
      <c r="C372" s="29"/>
      <c r="D372" s="21"/>
      <c r="E372" s="21"/>
      <c r="F372" s="12"/>
      <c r="G372" s="43"/>
      <c r="H372" s="12"/>
      <c r="I372" s="12"/>
      <c r="J372" s="66"/>
      <c r="L372" s="2"/>
      <c r="M372" s="4"/>
      <c r="N372" s="4"/>
      <c r="O372" s="4"/>
      <c r="P372" s="4"/>
    </row>
    <row r="373" spans="1:16" s="3" customFormat="1" ht="13.8" x14ac:dyDescent="0.3">
      <c r="A373" s="11"/>
      <c r="B373" s="38"/>
      <c r="C373" s="29"/>
      <c r="D373" s="21"/>
      <c r="E373" s="21"/>
      <c r="F373" s="12"/>
      <c r="G373" s="43"/>
      <c r="H373" s="12"/>
      <c r="I373" s="12"/>
      <c r="J373" s="66"/>
      <c r="L373" s="2"/>
      <c r="M373" s="4"/>
      <c r="N373" s="4"/>
      <c r="O373" s="4"/>
      <c r="P373" s="4"/>
    </row>
    <row r="374" spans="1:16" s="3" customFormat="1" ht="13.8" x14ac:dyDescent="0.3">
      <c r="A374" s="11"/>
      <c r="B374" s="38"/>
      <c r="C374" s="29"/>
      <c r="D374" s="21"/>
      <c r="E374" s="21"/>
      <c r="F374" s="12"/>
      <c r="G374" s="43"/>
      <c r="H374" s="12"/>
      <c r="I374" s="12"/>
      <c r="J374" s="66"/>
      <c r="L374" s="2"/>
      <c r="M374" s="4"/>
      <c r="N374" s="4"/>
      <c r="O374" s="4"/>
      <c r="P374" s="4"/>
    </row>
    <row r="375" spans="1:16" s="3" customFormat="1" ht="13.8" x14ac:dyDescent="0.3">
      <c r="A375" s="11"/>
      <c r="B375" s="38"/>
      <c r="C375" s="29"/>
      <c r="D375" s="21"/>
      <c r="E375" s="21"/>
      <c r="F375" s="12"/>
      <c r="G375" s="43"/>
      <c r="H375" s="12"/>
      <c r="I375" s="12"/>
      <c r="J375" s="66"/>
      <c r="L375" s="2"/>
      <c r="M375" s="4"/>
      <c r="N375" s="4"/>
      <c r="O375" s="4"/>
      <c r="P375" s="4"/>
    </row>
    <row r="376" spans="1:16" s="3" customFormat="1" ht="13.8" x14ac:dyDescent="0.3">
      <c r="A376" s="11"/>
      <c r="B376" s="38"/>
      <c r="C376" s="29"/>
      <c r="D376" s="21"/>
      <c r="E376" s="21"/>
      <c r="F376" s="12"/>
      <c r="G376" s="43"/>
      <c r="H376" s="12"/>
      <c r="I376" s="12"/>
      <c r="J376" s="66"/>
      <c r="L376" s="2"/>
      <c r="M376" s="4"/>
      <c r="N376" s="4"/>
      <c r="O376" s="4"/>
      <c r="P376" s="4"/>
    </row>
    <row r="377" spans="1:16" s="3" customFormat="1" ht="13.8" x14ac:dyDescent="0.3">
      <c r="A377" s="11"/>
      <c r="B377" s="38"/>
      <c r="C377" s="29"/>
      <c r="D377" s="21"/>
      <c r="E377" s="21"/>
      <c r="F377" s="12"/>
      <c r="G377" s="43"/>
      <c r="H377" s="12"/>
      <c r="I377" s="12"/>
      <c r="J377" s="66"/>
      <c r="L377" s="2"/>
      <c r="M377" s="4"/>
      <c r="N377" s="4"/>
      <c r="O377" s="4"/>
      <c r="P377" s="4"/>
    </row>
    <row r="378" spans="1:16" s="3" customFormat="1" ht="13.8" x14ac:dyDescent="0.3">
      <c r="A378" s="11"/>
      <c r="B378" s="38"/>
      <c r="C378" s="29"/>
      <c r="D378" s="21"/>
      <c r="E378" s="21"/>
      <c r="F378" s="12"/>
      <c r="G378" s="43"/>
      <c r="H378" s="12"/>
      <c r="I378" s="12"/>
      <c r="J378" s="66"/>
      <c r="L378" s="2"/>
      <c r="M378" s="4"/>
      <c r="N378" s="4"/>
      <c r="O378" s="4"/>
      <c r="P378" s="4"/>
    </row>
    <row r="379" spans="1:16" s="3" customFormat="1" ht="13.8" x14ac:dyDescent="0.3">
      <c r="A379" s="11"/>
      <c r="B379" s="38"/>
      <c r="C379" s="29"/>
      <c r="D379" s="21"/>
      <c r="E379" s="21"/>
      <c r="F379" s="12"/>
      <c r="G379" s="43"/>
      <c r="H379" s="12"/>
      <c r="I379" s="12"/>
      <c r="J379" s="66"/>
      <c r="L379" s="2"/>
      <c r="M379" s="4"/>
      <c r="N379" s="4"/>
      <c r="O379" s="4"/>
      <c r="P379" s="4"/>
    </row>
    <row r="380" spans="1:16" s="3" customFormat="1" ht="13.8" x14ac:dyDescent="0.3">
      <c r="A380" s="11"/>
      <c r="B380" s="38"/>
      <c r="C380" s="29"/>
      <c r="D380" s="21"/>
      <c r="E380" s="21"/>
      <c r="F380" s="12"/>
      <c r="G380" s="43"/>
      <c r="H380" s="12"/>
      <c r="I380" s="12"/>
      <c r="J380" s="66"/>
      <c r="L380" s="2"/>
      <c r="M380" s="4"/>
      <c r="N380" s="4"/>
      <c r="O380" s="4"/>
      <c r="P380" s="4"/>
    </row>
    <row r="381" spans="1:16" s="3" customFormat="1" ht="13.8" x14ac:dyDescent="0.3">
      <c r="A381" s="11"/>
      <c r="B381" s="38"/>
      <c r="C381" s="29"/>
      <c r="D381" s="21"/>
      <c r="E381" s="21"/>
      <c r="F381" s="12"/>
      <c r="G381" s="43"/>
      <c r="H381" s="12"/>
      <c r="I381" s="12"/>
      <c r="J381" s="66"/>
      <c r="L381" s="2"/>
      <c r="M381" s="4"/>
      <c r="N381" s="4"/>
      <c r="O381" s="4"/>
      <c r="P381" s="4"/>
    </row>
    <row r="382" spans="1:16" s="3" customFormat="1" ht="13.8" x14ac:dyDescent="0.3">
      <c r="A382" s="11"/>
      <c r="B382" s="38"/>
      <c r="C382" s="29"/>
      <c r="D382" s="21"/>
      <c r="E382" s="21"/>
      <c r="F382" s="12"/>
      <c r="G382" s="43"/>
      <c r="H382" s="12"/>
      <c r="I382" s="12"/>
      <c r="J382" s="66"/>
      <c r="L382" s="2"/>
      <c r="M382" s="4"/>
      <c r="N382" s="4"/>
      <c r="O382" s="4"/>
      <c r="P382" s="4"/>
    </row>
    <row r="383" spans="1:16" s="3" customFormat="1" ht="13.8" x14ac:dyDescent="0.3">
      <c r="A383" s="11"/>
      <c r="B383" s="38"/>
      <c r="C383" s="29"/>
      <c r="D383" s="21"/>
      <c r="E383" s="21"/>
      <c r="F383" s="12"/>
      <c r="G383" s="43"/>
      <c r="H383" s="12"/>
      <c r="I383" s="12"/>
      <c r="J383" s="66"/>
      <c r="L383" s="2"/>
      <c r="M383" s="4"/>
      <c r="N383" s="4"/>
      <c r="O383" s="4"/>
      <c r="P383" s="4"/>
    </row>
    <row r="384" spans="1:16" s="3" customFormat="1" ht="13.8" x14ac:dyDescent="0.3">
      <c r="A384" s="11"/>
      <c r="B384" s="38"/>
      <c r="C384" s="29"/>
      <c r="D384" s="21"/>
      <c r="E384" s="21"/>
      <c r="F384" s="12"/>
      <c r="G384" s="43"/>
      <c r="H384" s="12"/>
      <c r="I384" s="12"/>
      <c r="J384" s="66"/>
      <c r="L384" s="2"/>
      <c r="M384" s="4"/>
      <c r="N384" s="4"/>
      <c r="O384" s="4"/>
      <c r="P384" s="4"/>
    </row>
    <row r="385" spans="1:16" s="3" customFormat="1" ht="13.8" x14ac:dyDescent="0.3">
      <c r="A385" s="11"/>
      <c r="B385" s="38"/>
      <c r="C385" s="29"/>
      <c r="D385" s="21"/>
      <c r="E385" s="21"/>
      <c r="F385" s="12"/>
      <c r="G385" s="43"/>
      <c r="H385" s="12"/>
      <c r="I385" s="12"/>
      <c r="J385" s="66"/>
      <c r="L385" s="2"/>
      <c r="M385" s="4"/>
      <c r="N385" s="4"/>
      <c r="O385" s="4"/>
      <c r="P385" s="4"/>
    </row>
    <row r="386" spans="1:16" s="3" customFormat="1" ht="13.8" x14ac:dyDescent="0.3">
      <c r="A386" s="11"/>
      <c r="B386" s="38"/>
      <c r="C386" s="29"/>
      <c r="D386" s="21"/>
      <c r="E386" s="21"/>
      <c r="F386" s="12"/>
      <c r="G386" s="43"/>
      <c r="H386" s="12"/>
      <c r="I386" s="12"/>
      <c r="J386" s="66"/>
      <c r="L386" s="2"/>
      <c r="M386" s="4"/>
      <c r="N386" s="4"/>
      <c r="O386" s="4"/>
      <c r="P386" s="4"/>
    </row>
    <row r="387" spans="1:16" s="3" customFormat="1" ht="13.8" x14ac:dyDescent="0.3">
      <c r="A387" s="11"/>
      <c r="B387" s="38"/>
      <c r="C387" s="29"/>
      <c r="D387" s="21"/>
      <c r="E387" s="21"/>
      <c r="F387" s="12"/>
      <c r="G387" s="43"/>
      <c r="H387" s="12"/>
      <c r="I387" s="12"/>
      <c r="J387" s="66"/>
      <c r="L387" s="2"/>
      <c r="M387" s="4"/>
      <c r="N387" s="4"/>
      <c r="O387" s="4"/>
      <c r="P387" s="4"/>
    </row>
    <row r="388" spans="1:16" s="3" customFormat="1" ht="13.8" x14ac:dyDescent="0.3">
      <c r="A388" s="11"/>
      <c r="B388" s="38"/>
      <c r="C388" s="29"/>
      <c r="D388" s="21"/>
      <c r="E388" s="21"/>
      <c r="F388" s="12"/>
      <c r="G388" s="43"/>
      <c r="H388" s="12"/>
      <c r="I388" s="12"/>
      <c r="J388" s="66"/>
      <c r="L388" s="2"/>
      <c r="M388" s="4"/>
      <c r="N388" s="4"/>
      <c r="O388" s="4"/>
      <c r="P388" s="4"/>
    </row>
    <row r="389" spans="1:16" s="3" customFormat="1" ht="13.8" x14ac:dyDescent="0.3">
      <c r="A389" s="11"/>
      <c r="B389" s="38"/>
      <c r="C389" s="29"/>
      <c r="D389" s="21"/>
      <c r="E389" s="21"/>
      <c r="F389" s="12"/>
      <c r="G389" s="43"/>
      <c r="H389" s="12"/>
      <c r="I389" s="12"/>
      <c r="J389" s="66"/>
      <c r="L389" s="2"/>
      <c r="M389" s="4"/>
      <c r="N389" s="4"/>
      <c r="O389" s="4"/>
      <c r="P389" s="4"/>
    </row>
    <row r="390" spans="1:16" s="3" customFormat="1" ht="13.8" x14ac:dyDescent="0.3">
      <c r="A390" s="11"/>
      <c r="B390" s="38"/>
      <c r="C390" s="29"/>
      <c r="D390" s="21"/>
      <c r="E390" s="21"/>
      <c r="F390" s="12"/>
      <c r="G390" s="43"/>
      <c r="H390" s="12"/>
      <c r="I390" s="12"/>
      <c r="J390" s="66"/>
      <c r="L390" s="2"/>
      <c r="M390" s="4"/>
      <c r="N390" s="4"/>
      <c r="O390" s="4"/>
      <c r="P390" s="4"/>
    </row>
    <row r="391" spans="1:16" s="3" customFormat="1" ht="13.8" x14ac:dyDescent="0.3">
      <c r="A391" s="11"/>
      <c r="B391" s="38"/>
      <c r="C391" s="29"/>
      <c r="D391" s="21"/>
      <c r="E391" s="21"/>
      <c r="F391" s="12"/>
      <c r="G391" s="43"/>
      <c r="H391" s="12"/>
      <c r="I391" s="12"/>
      <c r="J391" s="66"/>
      <c r="L391" s="2"/>
      <c r="M391" s="4"/>
      <c r="N391" s="4"/>
      <c r="O391" s="4"/>
      <c r="P391" s="4"/>
    </row>
    <row r="392" spans="1:16" s="3" customFormat="1" ht="13.8" x14ac:dyDescent="0.3">
      <c r="A392" s="11"/>
      <c r="B392" s="38"/>
      <c r="C392" s="29"/>
      <c r="D392" s="21"/>
      <c r="E392" s="21"/>
      <c r="F392" s="12"/>
      <c r="G392" s="43"/>
      <c r="H392" s="12"/>
      <c r="I392" s="12"/>
      <c r="J392" s="66"/>
      <c r="L392" s="2"/>
      <c r="M392" s="4"/>
      <c r="N392" s="4"/>
      <c r="O392" s="4"/>
      <c r="P392" s="4"/>
    </row>
    <row r="393" spans="1:16" s="3" customFormat="1" ht="13.8" x14ac:dyDescent="0.3">
      <c r="A393" s="11"/>
      <c r="B393" s="38"/>
      <c r="C393" s="29"/>
      <c r="D393" s="21"/>
      <c r="E393" s="21"/>
      <c r="F393" s="12"/>
      <c r="G393" s="43"/>
      <c r="H393" s="12"/>
      <c r="I393" s="12"/>
      <c r="J393" s="66"/>
      <c r="L393" s="2"/>
      <c r="M393" s="4"/>
      <c r="N393" s="4"/>
      <c r="O393" s="4"/>
      <c r="P393" s="4"/>
    </row>
    <row r="394" spans="1:16" s="3" customFormat="1" ht="13.8" x14ac:dyDescent="0.3">
      <c r="A394" s="11"/>
      <c r="B394" s="38"/>
      <c r="C394" s="29"/>
      <c r="D394" s="21"/>
      <c r="E394" s="21"/>
      <c r="F394" s="12"/>
      <c r="G394" s="43"/>
      <c r="H394" s="12"/>
      <c r="I394" s="12"/>
      <c r="J394" s="66"/>
      <c r="L394" s="2"/>
      <c r="M394" s="4"/>
      <c r="N394" s="4"/>
      <c r="O394" s="4"/>
      <c r="P394" s="4"/>
    </row>
    <row r="395" spans="1:16" s="3" customFormat="1" ht="13.8" x14ac:dyDescent="0.3">
      <c r="A395" s="11"/>
      <c r="B395" s="38"/>
      <c r="C395" s="29"/>
      <c r="D395" s="21"/>
      <c r="E395" s="21"/>
      <c r="F395" s="12"/>
      <c r="G395" s="43"/>
      <c r="H395" s="12"/>
      <c r="I395" s="12"/>
      <c r="J395" s="66"/>
      <c r="L395" s="2"/>
      <c r="M395" s="4"/>
      <c r="N395" s="4"/>
      <c r="O395" s="4"/>
      <c r="P395" s="4"/>
    </row>
    <row r="396" spans="1:16" s="3" customFormat="1" ht="13.8" x14ac:dyDescent="0.3">
      <c r="A396" s="11"/>
      <c r="B396" s="38"/>
      <c r="C396" s="29"/>
      <c r="D396" s="21"/>
      <c r="E396" s="21"/>
      <c r="F396" s="12"/>
      <c r="G396" s="43"/>
      <c r="H396" s="12"/>
      <c r="I396" s="12"/>
      <c r="J396" s="66"/>
      <c r="L396" s="2"/>
      <c r="M396" s="4"/>
      <c r="N396" s="4"/>
      <c r="O396" s="4"/>
      <c r="P396" s="4"/>
    </row>
    <row r="397" spans="1:16" s="3" customFormat="1" ht="13.8" x14ac:dyDescent="0.3">
      <c r="A397" s="11"/>
      <c r="B397" s="38"/>
      <c r="C397" s="29"/>
      <c r="D397" s="21"/>
      <c r="E397" s="21"/>
      <c r="F397" s="12"/>
      <c r="G397" s="43"/>
      <c r="H397" s="12"/>
      <c r="I397" s="12"/>
      <c r="J397" s="66"/>
      <c r="L397" s="2"/>
      <c r="M397" s="4"/>
      <c r="N397" s="4"/>
      <c r="O397" s="4"/>
      <c r="P397" s="4"/>
    </row>
    <row r="398" spans="1:16" s="3" customFormat="1" ht="13.8" x14ac:dyDescent="0.3">
      <c r="A398" s="11"/>
      <c r="B398" s="38"/>
      <c r="C398" s="29"/>
      <c r="D398" s="21"/>
      <c r="E398" s="21"/>
      <c r="F398" s="12"/>
      <c r="G398" s="43"/>
      <c r="H398" s="12"/>
      <c r="I398" s="12"/>
      <c r="J398" s="66"/>
      <c r="L398" s="2"/>
      <c r="M398" s="4"/>
      <c r="N398" s="4"/>
      <c r="O398" s="4"/>
      <c r="P398" s="4"/>
    </row>
    <row r="399" spans="1:16" s="3" customFormat="1" ht="13.8" x14ac:dyDescent="0.3">
      <c r="A399" s="11"/>
      <c r="B399" s="38"/>
      <c r="C399" s="29"/>
      <c r="D399" s="21"/>
      <c r="E399" s="21"/>
      <c r="F399" s="12"/>
      <c r="G399" s="43"/>
      <c r="H399" s="12"/>
      <c r="I399" s="12"/>
      <c r="J399" s="66"/>
      <c r="L399" s="2"/>
      <c r="M399" s="4"/>
      <c r="N399" s="4"/>
      <c r="O399" s="4"/>
      <c r="P399" s="4"/>
    </row>
    <row r="400" spans="1:16" s="3" customFormat="1" ht="13.8" x14ac:dyDescent="0.3">
      <c r="A400" s="11"/>
      <c r="B400" s="38"/>
      <c r="C400" s="29"/>
      <c r="D400" s="21"/>
      <c r="E400" s="21"/>
      <c r="F400" s="12"/>
      <c r="G400" s="43"/>
      <c r="H400" s="12"/>
      <c r="I400" s="12"/>
      <c r="J400" s="66"/>
      <c r="L400" s="2"/>
      <c r="M400" s="4"/>
      <c r="N400" s="4"/>
      <c r="O400" s="4"/>
      <c r="P400" s="4"/>
    </row>
    <row r="401" spans="1:16" s="3" customFormat="1" ht="13.8" x14ac:dyDescent="0.3">
      <c r="A401" s="11"/>
      <c r="B401" s="38"/>
      <c r="C401" s="29"/>
      <c r="D401" s="21"/>
      <c r="E401" s="21"/>
      <c r="F401" s="12"/>
      <c r="G401" s="43"/>
      <c r="H401" s="12"/>
      <c r="I401" s="12"/>
      <c r="J401" s="66"/>
      <c r="L401" s="2"/>
      <c r="M401" s="4"/>
      <c r="N401" s="4"/>
      <c r="O401" s="4"/>
      <c r="P401" s="4"/>
    </row>
    <row r="402" spans="1:16" s="3" customFormat="1" ht="13.8" x14ac:dyDescent="0.3">
      <c r="A402" s="11"/>
      <c r="B402" s="38"/>
      <c r="C402" s="29"/>
      <c r="D402" s="21"/>
      <c r="E402" s="21"/>
      <c r="F402" s="12"/>
      <c r="G402" s="43"/>
      <c r="H402" s="12"/>
      <c r="I402" s="12"/>
      <c r="J402" s="66"/>
      <c r="L402" s="2"/>
      <c r="M402" s="4"/>
      <c r="N402" s="4"/>
      <c r="O402" s="4"/>
      <c r="P402" s="4"/>
    </row>
    <row r="403" spans="1:16" s="3" customFormat="1" ht="13.8" x14ac:dyDescent="0.3">
      <c r="A403" s="11"/>
      <c r="B403" s="38"/>
      <c r="C403" s="29"/>
      <c r="D403" s="21"/>
      <c r="E403" s="21"/>
      <c r="F403" s="12"/>
      <c r="G403" s="43"/>
      <c r="H403" s="12"/>
      <c r="I403" s="12"/>
      <c r="J403" s="66"/>
      <c r="L403" s="2"/>
      <c r="M403" s="4"/>
      <c r="N403" s="4"/>
      <c r="O403" s="4"/>
      <c r="P403" s="4"/>
    </row>
    <row r="404" spans="1:16" s="3" customFormat="1" ht="13.8" x14ac:dyDescent="0.3">
      <c r="A404" s="11"/>
      <c r="B404" s="38"/>
      <c r="C404" s="29"/>
      <c r="D404" s="21"/>
      <c r="E404" s="21"/>
      <c r="F404" s="12"/>
      <c r="G404" s="43"/>
      <c r="H404" s="12"/>
      <c r="I404" s="12"/>
      <c r="J404" s="66"/>
      <c r="L404" s="2"/>
      <c r="M404" s="4"/>
      <c r="N404" s="4"/>
      <c r="O404" s="4"/>
      <c r="P404" s="4"/>
    </row>
    <row r="405" spans="1:16" s="3" customFormat="1" ht="13.8" x14ac:dyDescent="0.3">
      <c r="A405" s="11"/>
      <c r="B405" s="38"/>
      <c r="C405" s="29"/>
      <c r="D405" s="21"/>
      <c r="E405" s="21"/>
      <c r="F405" s="12"/>
      <c r="G405" s="43"/>
      <c r="H405" s="12"/>
      <c r="I405" s="12"/>
      <c r="J405" s="66"/>
      <c r="L405" s="2"/>
      <c r="M405" s="4"/>
      <c r="N405" s="4"/>
      <c r="O405" s="4"/>
      <c r="P405" s="4"/>
    </row>
    <row r="406" spans="1:16" s="3" customFormat="1" ht="13.8" x14ac:dyDescent="0.3">
      <c r="A406" s="11"/>
      <c r="B406" s="38"/>
      <c r="C406" s="29"/>
      <c r="D406" s="21"/>
      <c r="E406" s="21"/>
      <c r="F406" s="12"/>
      <c r="G406" s="43"/>
      <c r="H406" s="12"/>
      <c r="I406" s="12"/>
      <c r="J406" s="66"/>
      <c r="L406" s="2"/>
      <c r="M406" s="4"/>
      <c r="N406" s="4"/>
      <c r="O406" s="4"/>
      <c r="P406" s="4"/>
    </row>
    <row r="407" spans="1:16" s="3" customFormat="1" ht="13.8" x14ac:dyDescent="0.3">
      <c r="A407" s="11"/>
      <c r="B407" s="38"/>
      <c r="C407" s="29"/>
      <c r="D407" s="21"/>
      <c r="E407" s="21"/>
      <c r="F407" s="12"/>
      <c r="G407" s="43"/>
      <c r="H407" s="12"/>
      <c r="I407" s="12"/>
      <c r="J407" s="66"/>
      <c r="L407" s="2"/>
      <c r="M407" s="4"/>
      <c r="N407" s="4"/>
      <c r="O407" s="4"/>
      <c r="P407" s="4"/>
    </row>
    <row r="408" spans="1:16" s="3" customFormat="1" ht="13.8" x14ac:dyDescent="0.3">
      <c r="A408" s="11"/>
      <c r="B408" s="38"/>
      <c r="C408" s="29"/>
      <c r="D408" s="21"/>
      <c r="E408" s="21"/>
      <c r="F408" s="12"/>
      <c r="G408" s="43"/>
      <c r="H408" s="12"/>
      <c r="I408" s="12"/>
      <c r="J408" s="66"/>
      <c r="L408" s="2"/>
      <c r="M408" s="4"/>
      <c r="N408" s="4"/>
      <c r="O408" s="4"/>
      <c r="P408" s="4"/>
    </row>
    <row r="409" spans="1:16" s="3" customFormat="1" ht="13.8" x14ac:dyDescent="0.3">
      <c r="A409" s="11"/>
      <c r="B409" s="38"/>
      <c r="C409" s="29"/>
      <c r="D409" s="21"/>
      <c r="E409" s="21"/>
      <c r="F409" s="12"/>
      <c r="G409" s="43"/>
      <c r="H409" s="12"/>
      <c r="I409" s="12"/>
      <c r="J409" s="66"/>
      <c r="L409" s="2"/>
      <c r="M409" s="4"/>
      <c r="N409" s="4"/>
      <c r="O409" s="4"/>
      <c r="P409" s="4"/>
    </row>
    <row r="410" spans="1:16" s="3" customFormat="1" ht="13.8" x14ac:dyDescent="0.3">
      <c r="A410" s="11"/>
      <c r="B410" s="38"/>
      <c r="C410" s="29"/>
      <c r="D410" s="21"/>
      <c r="E410" s="21"/>
      <c r="F410" s="12"/>
      <c r="G410" s="43"/>
      <c r="H410" s="12"/>
      <c r="I410" s="12"/>
      <c r="J410" s="66"/>
      <c r="L410" s="2"/>
      <c r="M410" s="4"/>
      <c r="N410" s="4"/>
      <c r="O410" s="4"/>
      <c r="P410" s="4"/>
    </row>
    <row r="411" spans="1:16" s="3" customFormat="1" ht="13.8" x14ac:dyDescent="0.3">
      <c r="A411" s="11"/>
      <c r="B411" s="38"/>
      <c r="C411" s="29"/>
      <c r="D411" s="21"/>
      <c r="E411" s="21"/>
      <c r="F411" s="12"/>
      <c r="G411" s="43"/>
      <c r="H411" s="12"/>
      <c r="I411" s="12"/>
      <c r="J411" s="66"/>
      <c r="L411" s="2"/>
      <c r="M411" s="4"/>
      <c r="N411" s="4"/>
      <c r="O411" s="4"/>
      <c r="P411" s="4"/>
    </row>
    <row r="412" spans="1:16" s="3" customFormat="1" ht="13.8" x14ac:dyDescent="0.3">
      <c r="A412" s="11"/>
      <c r="B412" s="38"/>
      <c r="C412" s="29"/>
      <c r="D412" s="21"/>
      <c r="E412" s="21"/>
      <c r="F412" s="12"/>
      <c r="G412" s="43"/>
      <c r="H412" s="12"/>
      <c r="I412" s="12"/>
      <c r="J412" s="66"/>
      <c r="L412" s="2"/>
      <c r="M412" s="4"/>
      <c r="N412" s="4"/>
      <c r="O412" s="4"/>
      <c r="P412" s="4"/>
    </row>
    <row r="413" spans="1:16" s="3" customFormat="1" ht="13.8" x14ac:dyDescent="0.3">
      <c r="A413" s="11"/>
      <c r="B413" s="38"/>
      <c r="C413" s="29"/>
      <c r="D413" s="21"/>
      <c r="E413" s="21"/>
      <c r="F413" s="12"/>
      <c r="G413" s="43"/>
      <c r="H413" s="12"/>
      <c r="I413" s="12"/>
      <c r="J413" s="66"/>
      <c r="L413" s="2"/>
      <c r="M413" s="4"/>
      <c r="N413" s="4"/>
      <c r="O413" s="4"/>
      <c r="P413" s="4"/>
    </row>
    <row r="414" spans="1:16" s="3" customFormat="1" ht="13.8" x14ac:dyDescent="0.3">
      <c r="A414" s="11"/>
      <c r="B414" s="38"/>
      <c r="C414" s="29"/>
      <c r="D414" s="21"/>
      <c r="E414" s="21"/>
      <c r="F414" s="12"/>
      <c r="G414" s="43"/>
      <c r="H414" s="12"/>
      <c r="I414" s="12"/>
      <c r="J414" s="66"/>
      <c r="L414" s="2"/>
      <c r="M414" s="4"/>
      <c r="N414" s="4"/>
      <c r="O414" s="4"/>
      <c r="P414" s="4"/>
    </row>
    <row r="415" spans="1:16" s="3" customFormat="1" ht="13.8" x14ac:dyDescent="0.3">
      <c r="A415" s="11"/>
      <c r="B415" s="38"/>
      <c r="C415" s="29"/>
      <c r="D415" s="21"/>
      <c r="E415" s="21"/>
      <c r="F415" s="12"/>
      <c r="G415" s="43"/>
      <c r="H415" s="12"/>
      <c r="I415" s="12"/>
      <c r="J415" s="66"/>
      <c r="L415" s="2"/>
      <c r="M415" s="4"/>
      <c r="N415" s="4"/>
      <c r="O415" s="4"/>
      <c r="P415" s="4"/>
    </row>
    <row r="416" spans="1:16" s="3" customFormat="1" ht="13.8" x14ac:dyDescent="0.3">
      <c r="A416" s="11"/>
      <c r="B416" s="38"/>
      <c r="C416" s="29"/>
      <c r="D416" s="21"/>
      <c r="E416" s="21"/>
      <c r="F416" s="12"/>
      <c r="G416" s="43"/>
      <c r="H416" s="12"/>
      <c r="I416" s="12"/>
      <c r="J416" s="66"/>
      <c r="L416" s="2"/>
      <c r="M416" s="4"/>
      <c r="N416" s="4"/>
      <c r="O416" s="4"/>
      <c r="P416" s="4"/>
    </row>
    <row r="417" spans="1:16" s="3" customFormat="1" ht="13.8" x14ac:dyDescent="0.3">
      <c r="A417" s="11"/>
      <c r="B417" s="38"/>
      <c r="C417" s="29"/>
      <c r="D417" s="21"/>
      <c r="E417" s="21"/>
      <c r="F417" s="12"/>
      <c r="G417" s="43"/>
      <c r="H417" s="12"/>
      <c r="I417" s="12"/>
      <c r="J417" s="66"/>
      <c r="L417" s="2"/>
      <c r="M417" s="4"/>
      <c r="N417" s="4"/>
      <c r="O417" s="4"/>
      <c r="P417" s="4"/>
    </row>
    <row r="418" spans="1:16" s="3" customFormat="1" ht="13.8" x14ac:dyDescent="0.3">
      <c r="A418" s="11"/>
      <c r="B418" s="38"/>
      <c r="C418" s="29"/>
      <c r="D418" s="21"/>
      <c r="E418" s="21"/>
      <c r="F418" s="12"/>
      <c r="G418" s="43"/>
      <c r="H418" s="12"/>
      <c r="I418" s="12"/>
      <c r="J418" s="66"/>
      <c r="L418" s="2"/>
      <c r="M418" s="4"/>
      <c r="N418" s="4"/>
      <c r="O418" s="4"/>
      <c r="P418" s="4"/>
    </row>
    <row r="419" spans="1:16" s="3" customFormat="1" ht="13.8" x14ac:dyDescent="0.3">
      <c r="A419" s="11"/>
      <c r="B419" s="38"/>
      <c r="C419" s="29"/>
      <c r="D419" s="21"/>
      <c r="E419" s="21"/>
      <c r="F419" s="12"/>
      <c r="G419" s="43"/>
      <c r="H419" s="12"/>
      <c r="I419" s="12"/>
      <c r="J419" s="66"/>
      <c r="L419" s="2"/>
      <c r="M419" s="4"/>
      <c r="N419" s="4"/>
      <c r="O419" s="4"/>
      <c r="P419" s="4"/>
    </row>
    <row r="420" spans="1:16" s="3" customFormat="1" ht="13.8" x14ac:dyDescent="0.3">
      <c r="A420" s="11"/>
      <c r="B420" s="38"/>
      <c r="C420" s="29"/>
      <c r="D420" s="21"/>
      <c r="E420" s="21"/>
      <c r="F420" s="12"/>
      <c r="G420" s="43"/>
      <c r="H420" s="12"/>
      <c r="I420" s="12"/>
      <c r="J420" s="66"/>
      <c r="L420" s="2"/>
      <c r="M420" s="4"/>
      <c r="N420" s="4"/>
      <c r="O420" s="4"/>
      <c r="P420" s="4"/>
    </row>
    <row r="421" spans="1:16" s="3" customFormat="1" ht="13.8" x14ac:dyDescent="0.3">
      <c r="A421" s="11"/>
      <c r="B421" s="38"/>
      <c r="C421" s="29"/>
      <c r="D421" s="21"/>
      <c r="E421" s="21"/>
      <c r="F421" s="12"/>
      <c r="G421" s="43"/>
      <c r="H421" s="12"/>
      <c r="I421" s="12"/>
      <c r="J421" s="66"/>
      <c r="L421" s="2"/>
      <c r="M421" s="4"/>
      <c r="N421" s="4"/>
      <c r="O421" s="4"/>
      <c r="P421" s="4"/>
    </row>
    <row r="422" spans="1:16" s="3" customFormat="1" ht="13.8" x14ac:dyDescent="0.3">
      <c r="A422" s="11"/>
      <c r="B422" s="38"/>
      <c r="C422" s="29"/>
      <c r="D422" s="21"/>
      <c r="E422" s="21"/>
      <c r="F422" s="12"/>
      <c r="G422" s="43"/>
      <c r="H422" s="12"/>
      <c r="I422" s="12"/>
      <c r="J422" s="66"/>
      <c r="L422" s="2"/>
      <c r="M422" s="4"/>
      <c r="N422" s="4"/>
      <c r="O422" s="4"/>
      <c r="P422" s="4"/>
    </row>
    <row r="423" spans="1:16" s="3" customFormat="1" ht="13.8" x14ac:dyDescent="0.3">
      <c r="A423" s="11"/>
      <c r="B423" s="38"/>
      <c r="C423" s="29"/>
      <c r="D423" s="21"/>
      <c r="E423" s="21"/>
      <c r="F423" s="12"/>
      <c r="G423" s="43"/>
      <c r="H423" s="12"/>
      <c r="I423" s="12"/>
      <c r="J423" s="66"/>
      <c r="L423" s="2"/>
      <c r="M423" s="4"/>
      <c r="N423" s="4"/>
      <c r="O423" s="4"/>
      <c r="P423" s="4"/>
    </row>
    <row r="424" spans="1:16" s="3" customFormat="1" ht="13.8" x14ac:dyDescent="0.3">
      <c r="A424" s="11"/>
      <c r="B424" s="38"/>
      <c r="C424" s="29"/>
      <c r="D424" s="21"/>
      <c r="E424" s="21"/>
      <c r="F424" s="12"/>
      <c r="G424" s="43"/>
      <c r="H424" s="12"/>
      <c r="I424" s="12"/>
      <c r="J424" s="66"/>
      <c r="L424" s="2"/>
      <c r="M424" s="4"/>
      <c r="N424" s="4"/>
      <c r="O424" s="4"/>
      <c r="P424" s="4"/>
    </row>
    <row r="425" spans="1:16" s="3" customFormat="1" ht="13.8" x14ac:dyDescent="0.3">
      <c r="A425" s="11"/>
      <c r="B425" s="38"/>
      <c r="C425" s="29"/>
      <c r="D425" s="21"/>
      <c r="E425" s="21"/>
      <c r="F425" s="12"/>
      <c r="G425" s="43"/>
      <c r="H425" s="12"/>
      <c r="I425" s="12"/>
      <c r="J425" s="66"/>
      <c r="L425" s="2"/>
      <c r="M425" s="4"/>
      <c r="N425" s="4"/>
      <c r="O425" s="4"/>
      <c r="P425" s="4"/>
    </row>
    <row r="426" spans="1:16" s="3" customFormat="1" ht="13.8" x14ac:dyDescent="0.3">
      <c r="A426" s="11"/>
      <c r="B426" s="38"/>
      <c r="C426" s="29"/>
      <c r="D426" s="21"/>
      <c r="E426" s="21"/>
      <c r="F426" s="12"/>
      <c r="G426" s="43"/>
      <c r="H426" s="12"/>
      <c r="I426" s="12"/>
      <c r="J426" s="66"/>
      <c r="L426" s="2"/>
      <c r="M426" s="4"/>
      <c r="N426" s="4"/>
      <c r="O426" s="4"/>
      <c r="P426" s="4"/>
    </row>
    <row r="427" spans="1:16" s="3" customFormat="1" ht="13.8" x14ac:dyDescent="0.3">
      <c r="A427" s="11"/>
      <c r="B427" s="38"/>
      <c r="C427" s="29"/>
      <c r="D427" s="21"/>
      <c r="E427" s="21"/>
      <c r="F427" s="12"/>
      <c r="G427" s="43"/>
      <c r="H427" s="12"/>
      <c r="I427" s="12"/>
      <c r="J427" s="66"/>
      <c r="L427" s="2"/>
      <c r="M427" s="4"/>
      <c r="N427" s="4"/>
      <c r="O427" s="4"/>
      <c r="P427" s="4"/>
    </row>
    <row r="428" spans="1:16" s="3" customFormat="1" ht="13.8" x14ac:dyDescent="0.3">
      <c r="A428" s="11"/>
      <c r="B428" s="38"/>
      <c r="C428" s="29"/>
      <c r="D428" s="21"/>
      <c r="E428" s="21"/>
      <c r="F428" s="12"/>
      <c r="G428" s="43"/>
      <c r="H428" s="12"/>
      <c r="I428" s="12"/>
      <c r="J428" s="66"/>
      <c r="L428" s="2"/>
      <c r="M428" s="4"/>
      <c r="N428" s="4"/>
      <c r="O428" s="4"/>
      <c r="P428" s="4"/>
    </row>
    <row r="429" spans="1:16" s="3" customFormat="1" ht="13.8" x14ac:dyDescent="0.3">
      <c r="A429" s="11"/>
      <c r="B429" s="38"/>
      <c r="C429" s="29"/>
      <c r="D429" s="21"/>
      <c r="E429" s="21"/>
      <c r="F429" s="12"/>
      <c r="G429" s="43"/>
      <c r="H429" s="12"/>
      <c r="I429" s="12"/>
      <c r="J429" s="66"/>
      <c r="L429" s="2"/>
      <c r="M429" s="4"/>
      <c r="N429" s="4"/>
      <c r="O429" s="4"/>
      <c r="P429" s="4"/>
    </row>
    <row r="430" spans="1:16" s="3" customFormat="1" ht="13.8" x14ac:dyDescent="0.3">
      <c r="A430" s="11"/>
      <c r="B430" s="38"/>
      <c r="C430" s="29"/>
      <c r="D430" s="21"/>
      <c r="E430" s="21"/>
      <c r="F430" s="12"/>
      <c r="G430" s="43"/>
      <c r="H430" s="12"/>
      <c r="I430" s="12"/>
      <c r="J430" s="66"/>
      <c r="L430" s="2"/>
      <c r="M430" s="4"/>
      <c r="N430" s="4"/>
      <c r="O430" s="4"/>
      <c r="P430" s="4"/>
    </row>
    <row r="431" spans="1:16" s="3" customFormat="1" ht="13.8" x14ac:dyDescent="0.3">
      <c r="A431" s="11"/>
      <c r="B431" s="38"/>
      <c r="C431" s="29"/>
      <c r="D431" s="21"/>
      <c r="E431" s="21"/>
      <c r="F431" s="12"/>
      <c r="G431" s="43"/>
      <c r="H431" s="12"/>
      <c r="I431" s="12"/>
      <c r="J431" s="66"/>
      <c r="L431" s="2"/>
      <c r="M431" s="4"/>
      <c r="N431" s="4"/>
      <c r="O431" s="4"/>
      <c r="P431" s="4"/>
    </row>
    <row r="432" spans="1:16" s="3" customFormat="1" ht="13.8" x14ac:dyDescent="0.3">
      <c r="A432" s="11"/>
      <c r="B432" s="38"/>
      <c r="C432" s="29"/>
      <c r="D432" s="21"/>
      <c r="E432" s="21"/>
      <c r="F432" s="12"/>
      <c r="G432" s="43"/>
      <c r="H432" s="12"/>
      <c r="I432" s="12"/>
      <c r="J432" s="66"/>
      <c r="L432" s="2"/>
      <c r="M432" s="4"/>
      <c r="N432" s="4"/>
      <c r="O432" s="4"/>
      <c r="P432" s="4"/>
    </row>
    <row r="433" spans="1:16" s="3" customFormat="1" ht="13.8" x14ac:dyDescent="0.3">
      <c r="A433" s="11"/>
      <c r="B433" s="38"/>
      <c r="C433" s="29"/>
      <c r="D433" s="21"/>
      <c r="E433" s="21"/>
      <c r="F433" s="12"/>
      <c r="G433" s="43"/>
      <c r="H433" s="12"/>
      <c r="I433" s="12"/>
      <c r="J433" s="66"/>
      <c r="L433" s="2"/>
      <c r="M433" s="4"/>
      <c r="N433" s="4"/>
      <c r="O433" s="4"/>
      <c r="P433" s="4"/>
    </row>
    <row r="434" spans="1:16" s="3" customFormat="1" ht="13.8" x14ac:dyDescent="0.3">
      <c r="A434" s="11"/>
      <c r="B434" s="38"/>
      <c r="C434" s="29"/>
      <c r="D434" s="21"/>
      <c r="E434" s="21"/>
      <c r="F434" s="12"/>
      <c r="G434" s="43"/>
      <c r="H434" s="12"/>
      <c r="I434" s="12"/>
      <c r="J434" s="66"/>
      <c r="L434" s="2"/>
      <c r="M434" s="4"/>
      <c r="N434" s="4"/>
      <c r="O434" s="4"/>
      <c r="P434" s="4"/>
    </row>
    <row r="435" spans="1:16" s="3" customFormat="1" ht="13.8" x14ac:dyDescent="0.3">
      <c r="A435" s="11"/>
      <c r="B435" s="38"/>
      <c r="C435" s="29"/>
      <c r="D435" s="21"/>
      <c r="E435" s="21"/>
      <c r="F435" s="12"/>
      <c r="G435" s="43"/>
      <c r="H435" s="12"/>
      <c r="I435" s="12"/>
      <c r="J435" s="66"/>
      <c r="L435" s="2"/>
      <c r="M435" s="4"/>
      <c r="N435" s="4"/>
      <c r="O435" s="4"/>
      <c r="P435" s="4"/>
    </row>
    <row r="436" spans="1:16" s="3" customFormat="1" ht="13.8" x14ac:dyDescent="0.3">
      <c r="A436" s="11"/>
      <c r="B436" s="38"/>
      <c r="C436" s="29"/>
      <c r="D436" s="21"/>
      <c r="E436" s="21"/>
      <c r="F436" s="12"/>
      <c r="G436" s="43"/>
      <c r="H436" s="12"/>
      <c r="I436" s="12"/>
      <c r="J436" s="66"/>
      <c r="L436" s="2"/>
      <c r="M436" s="4"/>
      <c r="N436" s="4"/>
      <c r="O436" s="4"/>
      <c r="P436" s="4"/>
    </row>
    <row r="437" spans="1:16" s="3" customFormat="1" ht="13.8" x14ac:dyDescent="0.3">
      <c r="A437" s="11"/>
      <c r="B437" s="38"/>
      <c r="C437" s="29"/>
      <c r="D437" s="21"/>
      <c r="E437" s="21"/>
      <c r="F437" s="12"/>
      <c r="G437" s="43"/>
      <c r="H437" s="12"/>
      <c r="I437" s="12"/>
      <c r="J437" s="66"/>
      <c r="L437" s="2"/>
      <c r="M437" s="4"/>
      <c r="N437" s="4"/>
      <c r="O437" s="4"/>
      <c r="P437" s="4"/>
    </row>
    <row r="438" spans="1:16" s="3" customFormat="1" ht="13.8" x14ac:dyDescent="0.3">
      <c r="A438" s="11"/>
      <c r="B438" s="38"/>
      <c r="C438" s="29"/>
      <c r="D438" s="21"/>
      <c r="E438" s="21"/>
      <c r="F438" s="12"/>
      <c r="G438" s="43"/>
      <c r="H438" s="12"/>
      <c r="I438" s="12"/>
      <c r="J438" s="66"/>
      <c r="L438" s="2"/>
      <c r="M438" s="4"/>
      <c r="N438" s="4"/>
      <c r="O438" s="4"/>
      <c r="P438" s="4"/>
    </row>
    <row r="439" spans="1:16" s="3" customFormat="1" ht="13.8" x14ac:dyDescent="0.3">
      <c r="A439" s="11"/>
      <c r="B439" s="38"/>
      <c r="C439" s="29"/>
      <c r="D439" s="21"/>
      <c r="E439" s="21"/>
      <c r="F439" s="12"/>
      <c r="G439" s="43"/>
      <c r="H439" s="12"/>
      <c r="I439" s="12"/>
      <c r="J439" s="66"/>
      <c r="L439" s="2"/>
      <c r="M439" s="4"/>
      <c r="N439" s="4"/>
      <c r="O439" s="4"/>
      <c r="P439" s="4"/>
    </row>
    <row r="440" spans="1:16" s="3" customFormat="1" ht="13.8" x14ac:dyDescent="0.3">
      <c r="A440" s="11"/>
      <c r="B440" s="38"/>
      <c r="C440" s="29"/>
      <c r="D440" s="21"/>
      <c r="E440" s="21"/>
      <c r="F440" s="12"/>
      <c r="G440" s="43"/>
      <c r="H440" s="12"/>
      <c r="I440" s="12"/>
      <c r="J440" s="66"/>
      <c r="L440" s="2"/>
      <c r="M440" s="4"/>
      <c r="N440" s="4"/>
      <c r="O440" s="4"/>
      <c r="P440" s="4"/>
    </row>
    <row r="441" spans="1:16" s="3" customFormat="1" ht="13.8" x14ac:dyDescent="0.3">
      <c r="A441" s="11"/>
      <c r="B441" s="38"/>
      <c r="C441" s="29"/>
      <c r="D441" s="21"/>
      <c r="E441" s="21"/>
      <c r="F441" s="12"/>
      <c r="G441" s="43"/>
      <c r="H441" s="12"/>
      <c r="I441" s="12"/>
      <c r="J441" s="66"/>
      <c r="L441" s="2"/>
      <c r="M441" s="4"/>
      <c r="N441" s="4"/>
      <c r="O441" s="4"/>
      <c r="P441" s="4"/>
    </row>
    <row r="442" spans="1:16" s="3" customFormat="1" ht="13.8" x14ac:dyDescent="0.3">
      <c r="A442" s="11"/>
      <c r="B442" s="38"/>
      <c r="C442" s="29"/>
      <c r="D442" s="21"/>
      <c r="E442" s="21"/>
      <c r="F442" s="12"/>
      <c r="G442" s="43"/>
      <c r="H442" s="12"/>
      <c r="I442" s="12"/>
      <c r="J442" s="66"/>
      <c r="L442" s="2"/>
      <c r="M442" s="4"/>
      <c r="N442" s="4"/>
      <c r="O442" s="4"/>
      <c r="P442" s="4"/>
    </row>
    <row r="443" spans="1:16" s="3" customFormat="1" ht="13.8" x14ac:dyDescent="0.3">
      <c r="A443" s="11"/>
      <c r="B443" s="38"/>
      <c r="C443" s="29"/>
      <c r="D443" s="21"/>
      <c r="E443" s="21"/>
      <c r="F443" s="12"/>
      <c r="G443" s="43"/>
      <c r="H443" s="12"/>
      <c r="I443" s="12"/>
      <c r="J443" s="66"/>
      <c r="L443" s="2"/>
      <c r="M443" s="4"/>
      <c r="N443" s="4"/>
      <c r="O443" s="4"/>
      <c r="P443" s="4"/>
    </row>
    <row r="444" spans="1:16" s="3" customFormat="1" ht="13.8" x14ac:dyDescent="0.3">
      <c r="A444" s="11"/>
      <c r="B444" s="38"/>
      <c r="C444" s="29"/>
      <c r="D444" s="21"/>
      <c r="E444" s="21"/>
      <c r="F444" s="12"/>
      <c r="G444" s="43"/>
      <c r="H444" s="12"/>
      <c r="I444" s="12"/>
      <c r="J444" s="66"/>
      <c r="L444" s="2"/>
      <c r="M444" s="4"/>
      <c r="N444" s="4"/>
      <c r="O444" s="4"/>
      <c r="P444" s="4"/>
    </row>
    <row r="445" spans="1:16" s="3" customFormat="1" ht="13.8" x14ac:dyDescent="0.3">
      <c r="A445" s="11"/>
      <c r="B445" s="38"/>
      <c r="C445" s="29"/>
      <c r="D445" s="21"/>
      <c r="E445" s="21"/>
      <c r="F445" s="12"/>
      <c r="G445" s="43"/>
      <c r="H445" s="12"/>
      <c r="I445" s="12"/>
      <c r="J445" s="66"/>
      <c r="L445" s="2"/>
      <c r="M445" s="4"/>
      <c r="N445" s="4"/>
      <c r="O445" s="4"/>
      <c r="P445" s="4"/>
    </row>
    <row r="446" spans="1:16" s="3" customFormat="1" ht="13.8" x14ac:dyDescent="0.3">
      <c r="A446" s="11"/>
      <c r="B446" s="38"/>
      <c r="C446" s="29"/>
      <c r="D446" s="21"/>
      <c r="E446" s="21"/>
      <c r="F446" s="12"/>
      <c r="G446" s="43"/>
      <c r="H446" s="12"/>
      <c r="I446" s="12"/>
      <c r="J446" s="66"/>
      <c r="L446" s="2"/>
      <c r="M446" s="4"/>
      <c r="N446" s="4"/>
      <c r="O446" s="4"/>
      <c r="P446" s="4"/>
    </row>
    <row r="447" spans="1:16" s="3" customFormat="1" ht="13.8" x14ac:dyDescent="0.3">
      <c r="A447" s="11"/>
      <c r="B447" s="38"/>
      <c r="C447" s="29"/>
      <c r="D447" s="21"/>
      <c r="E447" s="21"/>
      <c r="F447" s="12"/>
      <c r="G447" s="43"/>
      <c r="H447" s="12"/>
      <c r="I447" s="12"/>
      <c r="J447" s="66"/>
      <c r="L447" s="2"/>
      <c r="M447" s="4"/>
      <c r="N447" s="4"/>
      <c r="O447" s="4"/>
      <c r="P447" s="4"/>
    </row>
    <row r="448" spans="1:16" s="3" customFormat="1" ht="13.8" x14ac:dyDescent="0.3">
      <c r="A448" s="11"/>
      <c r="B448" s="38"/>
      <c r="C448" s="29"/>
      <c r="D448" s="21"/>
      <c r="E448" s="21"/>
      <c r="F448" s="12"/>
      <c r="G448" s="43"/>
      <c r="H448" s="12"/>
      <c r="I448" s="12"/>
      <c r="J448" s="66"/>
      <c r="L448" s="2"/>
      <c r="M448" s="4"/>
      <c r="N448" s="4"/>
      <c r="O448" s="4"/>
      <c r="P448" s="4"/>
    </row>
    <row r="449" spans="1:16" s="3" customFormat="1" ht="13.8" x14ac:dyDescent="0.3">
      <c r="A449" s="11"/>
      <c r="B449" s="38"/>
      <c r="C449" s="29"/>
      <c r="D449" s="21"/>
      <c r="E449" s="21"/>
      <c r="F449" s="12"/>
      <c r="G449" s="43"/>
      <c r="H449" s="12"/>
      <c r="I449" s="12"/>
      <c r="J449" s="66"/>
      <c r="L449" s="2"/>
      <c r="M449" s="4"/>
      <c r="N449" s="4"/>
      <c r="O449" s="4"/>
      <c r="P449" s="4"/>
    </row>
    <row r="450" spans="1:16" s="3" customFormat="1" ht="13.8" x14ac:dyDescent="0.3">
      <c r="A450" s="11"/>
      <c r="B450" s="38"/>
      <c r="C450" s="29"/>
      <c r="D450" s="21"/>
      <c r="E450" s="21"/>
      <c r="F450" s="12"/>
      <c r="G450" s="43"/>
      <c r="H450" s="12"/>
      <c r="I450" s="12"/>
      <c r="J450" s="66"/>
      <c r="L450" s="2"/>
      <c r="M450" s="4"/>
      <c r="N450" s="4"/>
      <c r="O450" s="4"/>
      <c r="P450" s="4"/>
    </row>
    <row r="451" spans="1:16" s="3" customFormat="1" ht="13.8" x14ac:dyDescent="0.3">
      <c r="A451" s="11"/>
      <c r="B451" s="38"/>
      <c r="C451" s="29"/>
      <c r="D451" s="21"/>
      <c r="E451" s="21"/>
      <c r="F451" s="12"/>
      <c r="G451" s="43"/>
      <c r="H451" s="12"/>
      <c r="I451" s="12"/>
      <c r="J451" s="66"/>
      <c r="L451" s="2"/>
      <c r="M451" s="4"/>
      <c r="N451" s="4"/>
      <c r="O451" s="4"/>
      <c r="P451" s="4"/>
    </row>
    <row r="452" spans="1:16" s="3" customFormat="1" ht="13.8" x14ac:dyDescent="0.3">
      <c r="A452" s="11"/>
      <c r="B452" s="38"/>
      <c r="C452" s="29"/>
      <c r="D452" s="21"/>
      <c r="E452" s="21"/>
      <c r="F452" s="12"/>
      <c r="G452" s="43"/>
      <c r="H452" s="12"/>
      <c r="I452" s="12"/>
      <c r="J452" s="66"/>
      <c r="L452" s="2"/>
      <c r="M452" s="4"/>
      <c r="N452" s="4"/>
      <c r="O452" s="4"/>
      <c r="P452" s="4"/>
    </row>
    <row r="453" spans="1:16" s="3" customFormat="1" ht="13.8" x14ac:dyDescent="0.3">
      <c r="A453" s="11"/>
      <c r="B453" s="38"/>
      <c r="C453" s="29"/>
      <c r="D453" s="21"/>
      <c r="E453" s="21"/>
      <c r="F453" s="12"/>
      <c r="G453" s="43"/>
      <c r="H453" s="12"/>
      <c r="I453" s="12"/>
      <c r="J453" s="66"/>
      <c r="L453" s="2"/>
      <c r="M453" s="4"/>
      <c r="N453" s="4"/>
      <c r="O453" s="4"/>
      <c r="P453" s="4"/>
    </row>
    <row r="454" spans="1:16" s="3" customFormat="1" ht="13.8" x14ac:dyDescent="0.3">
      <c r="A454" s="11"/>
      <c r="B454" s="38"/>
      <c r="C454" s="29"/>
      <c r="D454" s="21"/>
      <c r="E454" s="21"/>
      <c r="F454" s="12"/>
      <c r="G454" s="43"/>
      <c r="H454" s="12"/>
      <c r="I454" s="12"/>
      <c r="J454" s="66"/>
      <c r="L454" s="2"/>
      <c r="M454" s="4"/>
      <c r="N454" s="4"/>
      <c r="O454" s="4"/>
      <c r="P454" s="4"/>
    </row>
    <row r="455" spans="1:16" s="3" customFormat="1" ht="13.8" x14ac:dyDescent="0.3">
      <c r="A455" s="11"/>
      <c r="B455" s="38"/>
      <c r="C455" s="29"/>
      <c r="D455" s="21"/>
      <c r="E455" s="21"/>
      <c r="F455" s="12"/>
      <c r="G455" s="43"/>
      <c r="H455" s="12"/>
      <c r="I455" s="12"/>
      <c r="J455" s="66"/>
      <c r="L455" s="2"/>
      <c r="M455" s="4"/>
      <c r="N455" s="4"/>
      <c r="O455" s="4"/>
      <c r="P455" s="4"/>
    </row>
    <row r="456" spans="1:16" s="3" customFormat="1" ht="13.8" x14ac:dyDescent="0.3">
      <c r="A456" s="11"/>
      <c r="B456" s="38"/>
      <c r="C456" s="29"/>
      <c r="D456" s="21"/>
      <c r="E456" s="21"/>
      <c r="F456" s="12"/>
      <c r="G456" s="43"/>
      <c r="H456" s="12"/>
      <c r="I456" s="12"/>
      <c r="J456" s="66"/>
      <c r="L456" s="2"/>
      <c r="M456" s="4"/>
      <c r="N456" s="4"/>
      <c r="O456" s="4"/>
      <c r="P456" s="4"/>
    </row>
    <row r="457" spans="1:16" s="3" customFormat="1" ht="13.8" x14ac:dyDescent="0.3">
      <c r="A457" s="11"/>
      <c r="B457" s="38"/>
      <c r="C457" s="29"/>
      <c r="D457" s="21"/>
      <c r="E457" s="21"/>
      <c r="F457" s="12"/>
      <c r="G457" s="43"/>
      <c r="H457" s="12"/>
      <c r="I457" s="12"/>
      <c r="J457" s="66"/>
      <c r="L457" s="2"/>
      <c r="M457" s="4"/>
      <c r="N457" s="4"/>
      <c r="O457" s="4"/>
      <c r="P457" s="4"/>
    </row>
    <row r="458" spans="1:16" s="3" customFormat="1" ht="13.8" x14ac:dyDescent="0.3">
      <c r="A458" s="11"/>
      <c r="B458" s="38"/>
      <c r="C458" s="29"/>
      <c r="D458" s="21"/>
      <c r="E458" s="21"/>
      <c r="F458" s="12"/>
      <c r="G458" s="43"/>
      <c r="H458" s="12"/>
      <c r="I458" s="12"/>
      <c r="J458" s="66"/>
      <c r="L458" s="2"/>
      <c r="M458" s="4"/>
      <c r="N458" s="4"/>
      <c r="O458" s="4"/>
      <c r="P458" s="4"/>
    </row>
    <row r="459" spans="1:16" s="3" customFormat="1" ht="13.8" x14ac:dyDescent="0.3">
      <c r="A459" s="11"/>
      <c r="B459" s="38"/>
      <c r="C459" s="29"/>
      <c r="D459" s="21"/>
      <c r="E459" s="21"/>
      <c r="F459" s="12"/>
      <c r="G459" s="43"/>
      <c r="H459" s="12"/>
      <c r="I459" s="12"/>
      <c r="J459" s="66"/>
      <c r="L459" s="2"/>
      <c r="M459" s="4"/>
      <c r="N459" s="4"/>
      <c r="O459" s="4"/>
      <c r="P459" s="4"/>
    </row>
    <row r="460" spans="1:16" s="3" customFormat="1" ht="13.8" x14ac:dyDescent="0.3">
      <c r="A460" s="11"/>
      <c r="B460" s="38"/>
      <c r="C460" s="29"/>
      <c r="D460" s="21"/>
      <c r="E460" s="21"/>
      <c r="F460" s="12"/>
      <c r="G460" s="43"/>
      <c r="H460" s="12"/>
      <c r="I460" s="12"/>
      <c r="J460" s="66"/>
      <c r="L460" s="2"/>
      <c r="M460" s="4"/>
      <c r="N460" s="4"/>
      <c r="O460" s="4"/>
      <c r="P460" s="4"/>
    </row>
    <row r="461" spans="1:16" s="3" customFormat="1" ht="13.8" x14ac:dyDescent="0.3">
      <c r="A461" s="11"/>
      <c r="B461" s="38"/>
      <c r="C461" s="29"/>
      <c r="D461" s="21"/>
      <c r="E461" s="21"/>
      <c r="F461" s="12"/>
      <c r="G461" s="43"/>
      <c r="H461" s="12"/>
      <c r="I461" s="12"/>
      <c r="J461" s="66"/>
      <c r="L461" s="2"/>
      <c r="M461" s="4"/>
      <c r="N461" s="4"/>
      <c r="O461" s="4"/>
      <c r="P461" s="4"/>
    </row>
    <row r="462" spans="1:16" s="3" customFormat="1" ht="13.8" x14ac:dyDescent="0.3">
      <c r="A462" s="11"/>
      <c r="B462" s="38"/>
      <c r="C462" s="29"/>
      <c r="D462" s="21"/>
      <c r="E462" s="21"/>
      <c r="F462" s="12"/>
      <c r="G462" s="43"/>
      <c r="H462" s="12"/>
      <c r="I462" s="12"/>
      <c r="J462" s="66"/>
      <c r="L462" s="2"/>
      <c r="M462" s="4"/>
      <c r="N462" s="4"/>
      <c r="O462" s="4"/>
      <c r="P462" s="4"/>
    </row>
    <row r="463" spans="1:16" s="3" customFormat="1" ht="13.8" x14ac:dyDescent="0.3">
      <c r="A463" s="11"/>
      <c r="B463" s="38"/>
      <c r="C463" s="29"/>
      <c r="D463" s="21"/>
      <c r="E463" s="21"/>
      <c r="F463" s="12"/>
      <c r="G463" s="43"/>
      <c r="H463" s="12"/>
      <c r="I463" s="12"/>
      <c r="J463" s="66"/>
      <c r="L463" s="2"/>
      <c r="M463" s="4"/>
      <c r="N463" s="4"/>
      <c r="O463" s="4"/>
      <c r="P463" s="4"/>
    </row>
    <row r="464" spans="1:16" s="3" customFormat="1" ht="13.8" x14ac:dyDescent="0.3">
      <c r="A464" s="11"/>
      <c r="B464" s="38"/>
      <c r="C464" s="29"/>
      <c r="D464" s="21"/>
      <c r="E464" s="21"/>
      <c r="F464" s="12"/>
      <c r="G464" s="43"/>
      <c r="H464" s="12"/>
      <c r="I464" s="12"/>
      <c r="J464" s="66"/>
      <c r="L464" s="2"/>
      <c r="M464" s="4"/>
      <c r="N464" s="4"/>
      <c r="O464" s="4"/>
      <c r="P464" s="4"/>
    </row>
    <row r="465" spans="1:16" s="3" customFormat="1" ht="13.8" x14ac:dyDescent="0.3">
      <c r="A465" s="11"/>
      <c r="B465" s="38"/>
      <c r="C465" s="29"/>
      <c r="D465" s="21"/>
      <c r="E465" s="21"/>
      <c r="F465" s="12"/>
      <c r="G465" s="43"/>
      <c r="H465" s="12"/>
      <c r="I465" s="12"/>
      <c r="J465" s="66"/>
      <c r="L465" s="2"/>
      <c r="M465" s="4"/>
      <c r="N465" s="4"/>
      <c r="O465" s="4"/>
      <c r="P465" s="4"/>
    </row>
    <row r="466" spans="1:16" s="3" customFormat="1" ht="13.8" x14ac:dyDescent="0.3">
      <c r="A466" s="11"/>
      <c r="B466" s="38"/>
      <c r="C466" s="29"/>
      <c r="D466" s="21"/>
      <c r="E466" s="21"/>
      <c r="F466" s="12"/>
      <c r="G466" s="43"/>
      <c r="H466" s="12"/>
      <c r="I466" s="12"/>
      <c r="J466" s="66"/>
      <c r="L466" s="2"/>
      <c r="M466" s="4"/>
      <c r="N466" s="4"/>
      <c r="O466" s="4"/>
      <c r="P466" s="4"/>
    </row>
    <row r="467" spans="1:16" s="3" customFormat="1" ht="13.8" x14ac:dyDescent="0.3">
      <c r="A467" s="11"/>
      <c r="B467" s="38"/>
      <c r="C467" s="29"/>
      <c r="D467" s="21"/>
      <c r="E467" s="21"/>
      <c r="F467" s="12"/>
      <c r="G467" s="43"/>
      <c r="H467" s="12"/>
      <c r="I467" s="12"/>
      <c r="J467" s="66"/>
      <c r="L467" s="2"/>
      <c r="M467" s="4"/>
      <c r="N467" s="4"/>
      <c r="O467" s="4"/>
      <c r="P467" s="4"/>
    </row>
    <row r="468" spans="1:16" s="3" customFormat="1" ht="13.8" x14ac:dyDescent="0.3">
      <c r="A468" s="11"/>
      <c r="B468" s="38"/>
      <c r="C468" s="29"/>
      <c r="D468" s="21"/>
      <c r="E468" s="21"/>
      <c r="F468" s="12"/>
      <c r="G468" s="43"/>
      <c r="H468" s="12"/>
      <c r="I468" s="12"/>
      <c r="J468" s="66"/>
      <c r="L468" s="2"/>
      <c r="M468" s="4"/>
      <c r="N468" s="4"/>
      <c r="O468" s="4"/>
      <c r="P468" s="4"/>
    </row>
    <row r="469" spans="1:16" s="3" customFormat="1" ht="13.8" x14ac:dyDescent="0.3">
      <c r="A469" s="11"/>
      <c r="B469" s="38"/>
      <c r="C469" s="29"/>
      <c r="D469" s="21"/>
      <c r="E469" s="21"/>
      <c r="F469" s="12"/>
      <c r="G469" s="43"/>
      <c r="H469" s="12"/>
      <c r="I469" s="12"/>
      <c r="J469" s="66"/>
      <c r="L469" s="2"/>
      <c r="M469" s="4"/>
      <c r="N469" s="4"/>
      <c r="O469" s="4"/>
      <c r="P469" s="4"/>
    </row>
    <row r="470" spans="1:16" s="3" customFormat="1" ht="13.8" x14ac:dyDescent="0.3">
      <c r="A470" s="11"/>
      <c r="B470" s="38"/>
      <c r="C470" s="29"/>
      <c r="D470" s="21"/>
      <c r="E470" s="21"/>
      <c r="F470" s="12"/>
      <c r="G470" s="43"/>
      <c r="H470" s="12"/>
      <c r="I470" s="12"/>
      <c r="J470" s="66"/>
      <c r="L470" s="2"/>
      <c r="M470" s="4"/>
      <c r="N470" s="4"/>
      <c r="O470" s="4"/>
      <c r="P470" s="4"/>
    </row>
    <row r="471" spans="1:16" s="3" customFormat="1" ht="13.8" x14ac:dyDescent="0.3">
      <c r="A471" s="11"/>
      <c r="B471" s="38"/>
      <c r="C471" s="29"/>
      <c r="D471" s="21"/>
      <c r="E471" s="21"/>
      <c r="F471" s="12"/>
      <c r="G471" s="43"/>
      <c r="H471" s="12"/>
      <c r="I471" s="12"/>
      <c r="J471" s="66"/>
      <c r="L471" s="2"/>
      <c r="M471" s="4"/>
      <c r="N471" s="4"/>
      <c r="O471" s="4"/>
      <c r="P471" s="4"/>
    </row>
    <row r="472" spans="1:16" s="3" customFormat="1" ht="13.8" x14ac:dyDescent="0.3">
      <c r="A472" s="11"/>
      <c r="B472" s="38"/>
      <c r="C472" s="29"/>
      <c r="D472" s="21"/>
      <c r="E472" s="21"/>
      <c r="F472" s="12"/>
      <c r="G472" s="43"/>
      <c r="H472" s="12"/>
      <c r="I472" s="12"/>
      <c r="J472" s="66"/>
      <c r="L472" s="2"/>
      <c r="M472" s="4"/>
      <c r="N472" s="4"/>
      <c r="O472" s="4"/>
      <c r="P472" s="4"/>
    </row>
    <row r="473" spans="1:16" s="3" customFormat="1" ht="13.8" x14ac:dyDescent="0.3">
      <c r="A473" s="11"/>
      <c r="B473" s="38"/>
      <c r="C473" s="29"/>
      <c r="D473" s="21"/>
      <c r="E473" s="21"/>
      <c r="F473" s="12"/>
      <c r="G473" s="43"/>
      <c r="H473" s="12"/>
      <c r="I473" s="12"/>
      <c r="J473" s="66"/>
      <c r="L473" s="2"/>
      <c r="M473" s="4"/>
      <c r="N473" s="4"/>
      <c r="O473" s="4"/>
      <c r="P473" s="4"/>
    </row>
    <row r="474" spans="1:16" s="3" customFormat="1" ht="13.8" x14ac:dyDescent="0.3">
      <c r="A474" s="11"/>
      <c r="B474" s="38"/>
      <c r="C474" s="29"/>
      <c r="D474" s="21"/>
      <c r="E474" s="21"/>
      <c r="F474" s="12"/>
      <c r="G474" s="43"/>
      <c r="H474" s="12"/>
      <c r="I474" s="12"/>
      <c r="J474" s="66"/>
      <c r="L474" s="2"/>
      <c r="M474" s="4"/>
      <c r="N474" s="4"/>
      <c r="O474" s="4"/>
      <c r="P474" s="4"/>
    </row>
    <row r="475" spans="1:16" s="3" customFormat="1" ht="13.8" x14ac:dyDescent="0.3">
      <c r="A475" s="11"/>
      <c r="B475" s="38"/>
      <c r="C475" s="29"/>
      <c r="D475" s="21"/>
      <c r="E475" s="21"/>
      <c r="F475" s="12"/>
      <c r="G475" s="43"/>
      <c r="H475" s="12"/>
      <c r="I475" s="12"/>
      <c r="J475" s="66"/>
      <c r="L475" s="2"/>
      <c r="M475" s="4"/>
      <c r="N475" s="4"/>
      <c r="O475" s="4"/>
      <c r="P475" s="4"/>
    </row>
    <row r="476" spans="1:16" s="3" customFormat="1" ht="13.8" x14ac:dyDescent="0.3">
      <c r="A476" s="11"/>
      <c r="B476" s="38"/>
      <c r="C476" s="29"/>
      <c r="D476" s="21"/>
      <c r="E476" s="21"/>
      <c r="F476" s="12"/>
      <c r="G476" s="43"/>
      <c r="H476" s="12"/>
      <c r="I476" s="12"/>
      <c r="J476" s="66"/>
      <c r="L476" s="2"/>
      <c r="M476" s="4"/>
      <c r="N476" s="4"/>
      <c r="O476" s="4"/>
      <c r="P476" s="4"/>
    </row>
    <row r="477" spans="1:16" s="3" customFormat="1" ht="13.8" x14ac:dyDescent="0.3">
      <c r="A477" s="11"/>
      <c r="B477" s="38"/>
      <c r="C477" s="29"/>
      <c r="D477" s="21"/>
      <c r="E477" s="21"/>
      <c r="F477" s="12"/>
      <c r="G477" s="43"/>
      <c r="H477" s="12"/>
      <c r="I477" s="12"/>
      <c r="J477" s="66"/>
      <c r="L477" s="2"/>
      <c r="M477" s="4"/>
      <c r="N477" s="4"/>
      <c r="O477" s="4"/>
      <c r="P477" s="4"/>
    </row>
    <row r="478" spans="1:16" s="3" customFormat="1" ht="13.8" x14ac:dyDescent="0.3">
      <c r="A478" s="11"/>
      <c r="B478" s="38"/>
      <c r="C478" s="29"/>
      <c r="D478" s="21"/>
      <c r="E478" s="21"/>
      <c r="F478" s="12"/>
      <c r="G478" s="43"/>
      <c r="H478" s="12"/>
      <c r="I478" s="12"/>
      <c r="J478" s="66"/>
      <c r="L478" s="2"/>
      <c r="M478" s="4"/>
      <c r="N478" s="4"/>
      <c r="O478" s="4"/>
      <c r="P478" s="4"/>
    </row>
    <row r="479" spans="1:16" s="3" customFormat="1" ht="13.8" x14ac:dyDescent="0.3">
      <c r="A479" s="11"/>
      <c r="B479" s="38"/>
      <c r="C479" s="29"/>
      <c r="D479" s="21"/>
      <c r="E479" s="21"/>
      <c r="F479" s="12"/>
      <c r="G479" s="43"/>
      <c r="H479" s="12"/>
      <c r="I479" s="12"/>
      <c r="J479" s="66"/>
      <c r="L479" s="2"/>
      <c r="M479" s="4"/>
      <c r="N479" s="4"/>
      <c r="O479" s="4"/>
      <c r="P479" s="4"/>
    </row>
    <row r="480" spans="1:16" s="3" customFormat="1" ht="13.8" x14ac:dyDescent="0.3">
      <c r="A480" s="11"/>
      <c r="B480" s="38"/>
      <c r="C480" s="29"/>
      <c r="D480" s="21"/>
      <c r="E480" s="21"/>
      <c r="F480" s="12"/>
      <c r="G480" s="43"/>
      <c r="H480" s="12"/>
      <c r="I480" s="12"/>
      <c r="J480" s="66"/>
      <c r="L480" s="2"/>
      <c r="M480" s="4"/>
      <c r="N480" s="4"/>
      <c r="O480" s="4"/>
      <c r="P480" s="4"/>
    </row>
    <row r="481" spans="1:16" s="3" customFormat="1" ht="13.8" x14ac:dyDescent="0.3">
      <c r="A481" s="11"/>
      <c r="B481" s="38"/>
      <c r="C481" s="29"/>
      <c r="D481" s="21"/>
      <c r="E481" s="21"/>
      <c r="F481" s="12"/>
      <c r="G481" s="43"/>
      <c r="H481" s="12"/>
      <c r="I481" s="12"/>
      <c r="J481" s="66"/>
      <c r="L481" s="2"/>
      <c r="M481" s="4"/>
      <c r="N481" s="4"/>
      <c r="O481" s="4"/>
      <c r="P481" s="4"/>
    </row>
    <row r="482" spans="1:16" s="3" customFormat="1" ht="13.8" x14ac:dyDescent="0.3">
      <c r="A482" s="11"/>
      <c r="B482" s="38"/>
      <c r="C482" s="29"/>
      <c r="D482" s="21"/>
      <c r="E482" s="21"/>
      <c r="F482" s="12"/>
      <c r="G482" s="43"/>
      <c r="H482" s="12"/>
      <c r="I482" s="12"/>
      <c r="J482" s="66"/>
      <c r="L482" s="2"/>
      <c r="M482" s="4"/>
      <c r="N482" s="4"/>
      <c r="O482" s="4"/>
      <c r="P482" s="4"/>
    </row>
    <row r="483" spans="1:16" s="3" customFormat="1" ht="13.8" x14ac:dyDescent="0.3">
      <c r="A483" s="11"/>
      <c r="B483" s="38"/>
      <c r="C483" s="29"/>
      <c r="D483" s="21"/>
      <c r="E483" s="21"/>
      <c r="F483" s="12"/>
      <c r="G483" s="43"/>
      <c r="H483" s="12"/>
      <c r="I483" s="12"/>
      <c r="J483" s="66"/>
      <c r="L483" s="2"/>
      <c r="M483" s="4"/>
      <c r="N483" s="4"/>
      <c r="O483" s="4"/>
      <c r="P483" s="4"/>
    </row>
    <row r="484" spans="1:16" s="3" customFormat="1" ht="13.8" x14ac:dyDescent="0.3">
      <c r="A484" s="11"/>
      <c r="B484" s="38"/>
      <c r="C484" s="29"/>
      <c r="D484" s="21"/>
      <c r="E484" s="21"/>
      <c r="F484" s="12"/>
      <c r="G484" s="43"/>
      <c r="H484" s="12"/>
      <c r="I484" s="12"/>
      <c r="J484" s="66"/>
      <c r="L484" s="2"/>
      <c r="M484" s="4"/>
      <c r="N484" s="4"/>
      <c r="O484" s="4"/>
      <c r="P484" s="4"/>
    </row>
    <row r="485" spans="1:16" s="3" customFormat="1" ht="13.8" x14ac:dyDescent="0.3">
      <c r="A485" s="11"/>
      <c r="B485" s="38"/>
      <c r="C485" s="29"/>
      <c r="D485" s="21"/>
      <c r="E485" s="21"/>
      <c r="F485" s="12"/>
      <c r="G485" s="43"/>
      <c r="H485" s="12"/>
      <c r="I485" s="12"/>
      <c r="J485" s="66"/>
      <c r="L485" s="2"/>
      <c r="M485" s="4"/>
      <c r="N485" s="4"/>
      <c r="O485" s="4"/>
      <c r="P485" s="4"/>
    </row>
    <row r="486" spans="1:16" s="3" customFormat="1" ht="13.8" x14ac:dyDescent="0.3">
      <c r="A486" s="11"/>
      <c r="B486" s="38"/>
      <c r="C486" s="29"/>
      <c r="D486" s="21"/>
      <c r="E486" s="21"/>
      <c r="F486" s="12"/>
      <c r="G486" s="43"/>
      <c r="H486" s="12"/>
      <c r="I486" s="12"/>
      <c r="J486" s="66"/>
      <c r="L486" s="2"/>
      <c r="M486" s="4"/>
      <c r="N486" s="4"/>
      <c r="O486" s="4"/>
      <c r="P486" s="4"/>
    </row>
    <row r="487" spans="1:16" s="3" customFormat="1" ht="13.8" x14ac:dyDescent="0.3">
      <c r="A487" s="11"/>
      <c r="B487" s="38"/>
      <c r="C487" s="29"/>
      <c r="D487" s="21"/>
      <c r="E487" s="21"/>
      <c r="F487" s="12"/>
      <c r="G487" s="43"/>
      <c r="H487" s="12"/>
      <c r="I487" s="12"/>
      <c r="J487" s="66"/>
      <c r="L487" s="2"/>
      <c r="M487" s="4"/>
      <c r="N487" s="4"/>
      <c r="O487" s="4"/>
      <c r="P487" s="4"/>
    </row>
    <row r="488" spans="1:16" s="3" customFormat="1" ht="13.8" x14ac:dyDescent="0.3">
      <c r="A488" s="11"/>
      <c r="B488" s="38"/>
      <c r="C488" s="29"/>
      <c r="D488" s="21"/>
      <c r="E488" s="21"/>
      <c r="F488" s="12"/>
      <c r="G488" s="43"/>
      <c r="H488" s="12"/>
      <c r="I488" s="12"/>
      <c r="J488" s="66"/>
      <c r="L488" s="2"/>
      <c r="M488" s="4"/>
      <c r="N488" s="4"/>
      <c r="O488" s="4"/>
      <c r="P488" s="4"/>
    </row>
    <row r="489" spans="1:16" s="3" customFormat="1" ht="13.8" x14ac:dyDescent="0.3">
      <c r="A489" s="11"/>
      <c r="B489" s="38"/>
      <c r="C489" s="29"/>
      <c r="D489" s="21"/>
      <c r="E489" s="21"/>
      <c r="F489" s="12"/>
      <c r="G489" s="43"/>
      <c r="H489" s="12"/>
      <c r="I489" s="12"/>
      <c r="J489" s="66"/>
      <c r="L489" s="2"/>
      <c r="M489" s="4"/>
      <c r="N489" s="4"/>
      <c r="O489" s="4"/>
      <c r="P489" s="4"/>
    </row>
    <row r="490" spans="1:16" s="3" customFormat="1" ht="13.8" x14ac:dyDescent="0.3">
      <c r="A490" s="11"/>
      <c r="B490" s="38"/>
      <c r="C490" s="29"/>
      <c r="D490" s="21"/>
      <c r="E490" s="21"/>
      <c r="F490" s="12"/>
      <c r="G490" s="43"/>
      <c r="H490" s="12"/>
      <c r="I490" s="12"/>
      <c r="J490" s="66"/>
      <c r="L490" s="2"/>
      <c r="M490" s="4"/>
      <c r="N490" s="4"/>
      <c r="O490" s="4"/>
      <c r="P490" s="4"/>
    </row>
    <row r="491" spans="1:16" s="3" customFormat="1" ht="13.8" x14ac:dyDescent="0.3">
      <c r="A491" s="11"/>
      <c r="B491" s="38"/>
      <c r="C491" s="29"/>
      <c r="D491" s="21"/>
      <c r="E491" s="21"/>
      <c r="F491" s="12"/>
      <c r="G491" s="43"/>
      <c r="H491" s="12"/>
      <c r="I491" s="12"/>
      <c r="J491" s="66"/>
      <c r="L491" s="2"/>
      <c r="M491" s="4"/>
      <c r="N491" s="4"/>
      <c r="O491" s="4"/>
      <c r="P491" s="4"/>
    </row>
    <row r="492" spans="1:16" s="3" customFormat="1" ht="13.8" x14ac:dyDescent="0.3">
      <c r="A492" s="11"/>
      <c r="B492" s="38"/>
      <c r="C492" s="29"/>
      <c r="D492" s="21"/>
      <c r="E492" s="21"/>
      <c r="F492" s="12"/>
      <c r="G492" s="43"/>
      <c r="H492" s="12"/>
      <c r="I492" s="12"/>
      <c r="J492" s="66"/>
      <c r="L492" s="2"/>
      <c r="M492" s="4"/>
      <c r="N492" s="4"/>
      <c r="O492" s="4"/>
      <c r="P492" s="4"/>
    </row>
    <row r="493" spans="1:16" s="3" customFormat="1" ht="13.8" x14ac:dyDescent="0.3">
      <c r="A493" s="11"/>
      <c r="B493" s="38"/>
      <c r="C493" s="29"/>
      <c r="D493" s="21"/>
      <c r="E493" s="21"/>
      <c r="F493" s="12"/>
      <c r="G493" s="43"/>
      <c r="H493" s="12"/>
      <c r="I493" s="12"/>
      <c r="J493" s="66"/>
      <c r="L493" s="2"/>
      <c r="M493" s="4"/>
      <c r="N493" s="4"/>
      <c r="O493" s="4"/>
      <c r="P493" s="4"/>
    </row>
    <row r="494" spans="1:16" s="3" customFormat="1" ht="13.8" x14ac:dyDescent="0.3">
      <c r="A494" s="11"/>
      <c r="B494" s="38"/>
      <c r="C494" s="29"/>
      <c r="D494" s="21"/>
      <c r="E494" s="21"/>
      <c r="F494" s="12"/>
      <c r="G494" s="43"/>
      <c r="H494" s="12"/>
      <c r="I494" s="12"/>
      <c r="J494" s="66"/>
      <c r="L494" s="2"/>
      <c r="M494" s="4"/>
      <c r="N494" s="4"/>
      <c r="O494" s="4"/>
      <c r="P494" s="4"/>
    </row>
    <row r="495" spans="1:16" s="3" customFormat="1" ht="13.8" x14ac:dyDescent="0.3">
      <c r="A495" s="11"/>
      <c r="B495" s="38"/>
      <c r="C495" s="29"/>
      <c r="D495" s="21"/>
      <c r="E495" s="21"/>
      <c r="F495" s="12"/>
      <c r="G495" s="43"/>
      <c r="H495" s="12"/>
      <c r="I495" s="12"/>
      <c r="J495" s="66"/>
      <c r="L495" s="2"/>
      <c r="M495" s="4"/>
      <c r="N495" s="4"/>
      <c r="O495" s="4"/>
      <c r="P495" s="4"/>
    </row>
    <row r="496" spans="1:16" s="3" customFormat="1" ht="13.8" x14ac:dyDescent="0.3">
      <c r="A496" s="11"/>
      <c r="B496" s="38"/>
      <c r="C496" s="29"/>
      <c r="D496" s="21"/>
      <c r="E496" s="21"/>
      <c r="F496" s="12"/>
      <c r="G496" s="43"/>
      <c r="H496" s="12"/>
      <c r="I496" s="12"/>
      <c r="J496" s="66"/>
      <c r="L496" s="2"/>
      <c r="M496" s="4"/>
      <c r="N496" s="4"/>
      <c r="O496" s="4"/>
      <c r="P496" s="4"/>
    </row>
    <row r="497" spans="1:16" s="3" customFormat="1" ht="13.8" x14ac:dyDescent="0.3">
      <c r="A497" s="11"/>
      <c r="B497" s="38"/>
      <c r="C497" s="29"/>
      <c r="D497" s="21"/>
      <c r="E497" s="21"/>
      <c r="F497" s="12"/>
      <c r="G497" s="43"/>
      <c r="H497" s="12"/>
      <c r="I497" s="12"/>
      <c r="J497" s="66"/>
      <c r="L497" s="2"/>
      <c r="M497" s="4"/>
      <c r="N497" s="4"/>
      <c r="O497" s="4"/>
      <c r="P497" s="4"/>
    </row>
    <row r="498" spans="1:16" s="3" customFormat="1" ht="13.8" x14ac:dyDescent="0.3">
      <c r="A498" s="11"/>
      <c r="B498" s="38"/>
      <c r="C498" s="29"/>
      <c r="D498" s="21"/>
      <c r="E498" s="21"/>
      <c r="F498" s="12"/>
      <c r="G498" s="43"/>
      <c r="H498" s="12"/>
      <c r="I498" s="12"/>
      <c r="J498" s="66"/>
      <c r="L498" s="2"/>
      <c r="M498" s="4"/>
      <c r="N498" s="4"/>
      <c r="O498" s="4"/>
      <c r="P498" s="4"/>
    </row>
    <row r="499" spans="1:16" s="3" customFormat="1" ht="13.8" x14ac:dyDescent="0.3">
      <c r="A499" s="11"/>
      <c r="B499" s="38"/>
      <c r="C499" s="29"/>
      <c r="D499" s="21"/>
      <c r="E499" s="21"/>
      <c r="F499" s="12"/>
      <c r="G499" s="43"/>
      <c r="H499" s="12"/>
      <c r="I499" s="12"/>
      <c r="J499" s="66"/>
      <c r="L499" s="2"/>
      <c r="M499" s="4"/>
      <c r="N499" s="4"/>
      <c r="O499" s="4"/>
      <c r="P499" s="4"/>
    </row>
    <row r="500" spans="1:16" s="3" customFormat="1" ht="13.8" x14ac:dyDescent="0.3">
      <c r="A500" s="11"/>
      <c r="B500" s="38"/>
      <c r="C500" s="29"/>
      <c r="D500" s="21"/>
      <c r="E500" s="21"/>
      <c r="F500" s="12"/>
      <c r="G500" s="43"/>
      <c r="H500" s="12"/>
      <c r="I500" s="12"/>
      <c r="J500" s="66"/>
      <c r="L500" s="2"/>
      <c r="M500" s="4"/>
      <c r="N500" s="4"/>
      <c r="O500" s="4"/>
      <c r="P500" s="4"/>
    </row>
    <row r="501" spans="1:16" s="3" customFormat="1" ht="13.8" x14ac:dyDescent="0.3">
      <c r="A501" s="11"/>
      <c r="B501" s="38"/>
      <c r="C501" s="29"/>
      <c r="D501" s="21"/>
      <c r="E501" s="21"/>
      <c r="F501" s="12"/>
      <c r="G501" s="43"/>
      <c r="H501" s="12"/>
      <c r="I501" s="12"/>
      <c r="J501" s="66"/>
      <c r="L501" s="2"/>
      <c r="M501" s="4"/>
      <c r="N501" s="4"/>
      <c r="O501" s="4"/>
      <c r="P501" s="4"/>
    </row>
    <row r="502" spans="1:16" s="3" customFormat="1" ht="13.8" x14ac:dyDescent="0.3">
      <c r="A502" s="11"/>
      <c r="B502" s="38"/>
      <c r="C502" s="29"/>
      <c r="D502" s="21"/>
      <c r="E502" s="21"/>
      <c r="F502" s="12"/>
      <c r="G502" s="43"/>
      <c r="H502" s="12"/>
      <c r="I502" s="12"/>
      <c r="J502" s="66"/>
      <c r="L502" s="2"/>
      <c r="M502" s="4"/>
      <c r="N502" s="4"/>
      <c r="O502" s="4"/>
      <c r="P502" s="4"/>
    </row>
    <row r="503" spans="1:16" s="3" customFormat="1" ht="13.8" x14ac:dyDescent="0.3">
      <c r="A503" s="11"/>
      <c r="B503" s="38"/>
      <c r="C503" s="29"/>
      <c r="D503" s="21"/>
      <c r="E503" s="21"/>
      <c r="F503" s="12"/>
      <c r="G503" s="43"/>
      <c r="H503" s="12"/>
      <c r="I503" s="12"/>
      <c r="J503" s="66"/>
      <c r="L503" s="2"/>
      <c r="M503" s="4"/>
      <c r="N503" s="4"/>
      <c r="O503" s="4"/>
      <c r="P503" s="4"/>
    </row>
    <row r="504" spans="1:16" s="3" customFormat="1" ht="13.8" x14ac:dyDescent="0.3">
      <c r="A504" s="11"/>
      <c r="B504" s="38"/>
      <c r="C504" s="29"/>
      <c r="D504" s="21"/>
      <c r="E504" s="21"/>
      <c r="F504" s="12"/>
      <c r="G504" s="43"/>
      <c r="H504" s="12"/>
      <c r="I504" s="12"/>
      <c r="J504" s="66"/>
      <c r="L504" s="2"/>
      <c r="M504" s="4"/>
      <c r="N504" s="4"/>
      <c r="O504" s="4"/>
      <c r="P504" s="4"/>
    </row>
    <row r="505" spans="1:16" s="3" customFormat="1" ht="13.8" x14ac:dyDescent="0.3">
      <c r="A505" s="11"/>
      <c r="B505" s="38"/>
      <c r="C505" s="29"/>
      <c r="D505" s="21"/>
      <c r="E505" s="21"/>
      <c r="F505" s="12"/>
      <c r="G505" s="43"/>
      <c r="H505" s="12"/>
      <c r="I505" s="12"/>
      <c r="J505" s="66"/>
      <c r="L505" s="2"/>
      <c r="M505" s="4"/>
      <c r="N505" s="4"/>
      <c r="O505" s="4"/>
      <c r="P505" s="4"/>
    </row>
    <row r="506" spans="1:16" s="3" customFormat="1" ht="13.8" x14ac:dyDescent="0.3">
      <c r="A506" s="11"/>
      <c r="B506" s="38"/>
      <c r="C506" s="29"/>
      <c r="D506" s="21"/>
      <c r="E506" s="21"/>
      <c r="F506" s="12"/>
      <c r="G506" s="43"/>
      <c r="H506" s="12"/>
      <c r="I506" s="12"/>
      <c r="J506" s="66"/>
      <c r="L506" s="2"/>
      <c r="M506" s="4"/>
      <c r="N506" s="4"/>
      <c r="O506" s="4"/>
      <c r="P506" s="4"/>
    </row>
    <row r="507" spans="1:16" s="3" customFormat="1" ht="13.8" x14ac:dyDescent="0.3">
      <c r="A507" s="11"/>
      <c r="B507" s="38"/>
      <c r="C507" s="29"/>
      <c r="D507" s="21"/>
      <c r="E507" s="21"/>
      <c r="F507" s="12"/>
      <c r="G507" s="43"/>
      <c r="H507" s="12"/>
      <c r="I507" s="12"/>
      <c r="J507" s="66"/>
      <c r="L507" s="2"/>
      <c r="M507" s="4"/>
      <c r="N507" s="4"/>
      <c r="O507" s="4"/>
      <c r="P507" s="4"/>
    </row>
    <row r="508" spans="1:16" s="3" customFormat="1" ht="13.8" x14ac:dyDescent="0.3">
      <c r="A508" s="11"/>
      <c r="B508" s="38"/>
      <c r="C508" s="29"/>
      <c r="D508" s="21"/>
      <c r="E508" s="21"/>
      <c r="F508" s="12"/>
      <c r="G508" s="43"/>
      <c r="H508" s="12"/>
      <c r="I508" s="12"/>
      <c r="J508" s="66"/>
      <c r="L508" s="2"/>
      <c r="M508" s="4"/>
      <c r="N508" s="4"/>
      <c r="O508" s="4"/>
      <c r="P508" s="4"/>
    </row>
    <row r="509" spans="1:16" s="3" customFormat="1" ht="13.8" x14ac:dyDescent="0.3">
      <c r="A509" s="11"/>
      <c r="B509" s="38"/>
      <c r="C509" s="29"/>
      <c r="D509" s="21"/>
      <c r="E509" s="21"/>
      <c r="F509" s="12"/>
      <c r="G509" s="43"/>
      <c r="H509" s="12"/>
      <c r="I509" s="12"/>
      <c r="J509" s="66"/>
      <c r="L509" s="2"/>
      <c r="M509" s="4"/>
      <c r="N509" s="4"/>
      <c r="O509" s="4"/>
      <c r="P509" s="4"/>
    </row>
    <row r="510" spans="1:16" s="3" customFormat="1" ht="13.8" x14ac:dyDescent="0.3">
      <c r="A510" s="11"/>
      <c r="B510" s="38"/>
      <c r="C510" s="29"/>
      <c r="D510" s="21"/>
      <c r="E510" s="21"/>
      <c r="F510" s="12"/>
      <c r="G510" s="43"/>
      <c r="H510" s="12"/>
      <c r="I510" s="12"/>
      <c r="J510" s="66"/>
      <c r="L510" s="2"/>
      <c r="M510" s="4"/>
      <c r="N510" s="4"/>
      <c r="O510" s="4"/>
      <c r="P510" s="4"/>
    </row>
    <row r="511" spans="1:16" s="3" customFormat="1" ht="13.8" x14ac:dyDescent="0.3">
      <c r="A511" s="11"/>
      <c r="B511" s="38"/>
      <c r="C511" s="29"/>
      <c r="D511" s="21"/>
      <c r="E511" s="21"/>
      <c r="F511" s="12"/>
      <c r="G511" s="43"/>
      <c r="H511" s="12"/>
      <c r="I511" s="12"/>
      <c r="J511" s="66"/>
      <c r="L511" s="2"/>
      <c r="M511" s="4"/>
      <c r="N511" s="4"/>
      <c r="O511" s="4"/>
      <c r="P511" s="4"/>
    </row>
    <row r="512" spans="1:16" s="3" customFormat="1" ht="13.8" x14ac:dyDescent="0.3">
      <c r="A512" s="11"/>
      <c r="B512" s="38"/>
      <c r="C512" s="29"/>
      <c r="D512" s="21"/>
      <c r="E512" s="21"/>
      <c r="F512" s="12"/>
      <c r="G512" s="43"/>
      <c r="H512" s="12"/>
      <c r="I512" s="12"/>
      <c r="J512" s="66"/>
      <c r="L512" s="2"/>
      <c r="M512" s="4"/>
      <c r="N512" s="4"/>
      <c r="O512" s="4"/>
      <c r="P512" s="4"/>
    </row>
    <row r="513" spans="1:16" s="3" customFormat="1" ht="13.8" x14ac:dyDescent="0.3">
      <c r="A513" s="11"/>
      <c r="B513" s="38"/>
      <c r="C513" s="29"/>
      <c r="D513" s="21"/>
      <c r="E513" s="21"/>
      <c r="F513" s="12"/>
      <c r="G513" s="43"/>
      <c r="H513" s="12"/>
      <c r="I513" s="12"/>
      <c r="J513" s="66"/>
      <c r="L513" s="2"/>
      <c r="M513" s="4"/>
      <c r="N513" s="4"/>
      <c r="O513" s="4"/>
      <c r="P513" s="4"/>
    </row>
    <row r="514" spans="1:16" s="3" customFormat="1" ht="13.8" x14ac:dyDescent="0.3">
      <c r="A514" s="11"/>
      <c r="B514" s="38"/>
      <c r="C514" s="29"/>
      <c r="D514" s="21"/>
      <c r="E514" s="21"/>
      <c r="F514" s="12"/>
      <c r="G514" s="43"/>
      <c r="H514" s="12"/>
      <c r="I514" s="12"/>
      <c r="J514" s="66"/>
      <c r="L514" s="2"/>
      <c r="M514" s="4"/>
      <c r="N514" s="4"/>
      <c r="O514" s="4"/>
      <c r="P514" s="4"/>
    </row>
    <row r="515" spans="1:16" s="3" customFormat="1" ht="13.8" x14ac:dyDescent="0.3">
      <c r="A515" s="11"/>
      <c r="B515" s="38"/>
      <c r="C515" s="29"/>
      <c r="D515" s="21"/>
      <c r="E515" s="21"/>
      <c r="F515" s="12"/>
      <c r="G515" s="43"/>
      <c r="H515" s="12"/>
      <c r="I515" s="12"/>
      <c r="J515" s="66"/>
      <c r="L515" s="2"/>
      <c r="M515" s="4"/>
      <c r="N515" s="4"/>
      <c r="O515" s="4"/>
      <c r="P515" s="4"/>
    </row>
    <row r="516" spans="1:16" s="3" customFormat="1" ht="13.8" x14ac:dyDescent="0.3">
      <c r="A516" s="11"/>
      <c r="B516" s="38"/>
      <c r="C516" s="29"/>
      <c r="D516" s="21"/>
      <c r="E516" s="21"/>
      <c r="F516" s="12"/>
      <c r="G516" s="43"/>
      <c r="H516" s="12"/>
      <c r="I516" s="12"/>
      <c r="J516" s="66"/>
      <c r="L516" s="2"/>
      <c r="M516" s="4"/>
      <c r="N516" s="4"/>
      <c r="O516" s="4"/>
      <c r="P516" s="4"/>
    </row>
    <row r="517" spans="1:16" s="3" customFormat="1" ht="13.8" x14ac:dyDescent="0.3">
      <c r="A517" s="11"/>
      <c r="B517" s="38"/>
      <c r="C517" s="29"/>
      <c r="D517" s="21"/>
      <c r="E517" s="21"/>
      <c r="F517" s="12"/>
      <c r="G517" s="43"/>
      <c r="H517" s="12"/>
      <c r="I517" s="12"/>
      <c r="J517" s="66"/>
      <c r="L517" s="2"/>
      <c r="M517" s="4"/>
      <c r="N517" s="4"/>
      <c r="O517" s="4"/>
      <c r="P517" s="4"/>
    </row>
    <row r="518" spans="1:16" s="3" customFormat="1" ht="13.8" x14ac:dyDescent="0.3">
      <c r="A518" s="11"/>
      <c r="B518" s="38"/>
      <c r="C518" s="29"/>
      <c r="D518" s="21"/>
      <c r="E518" s="21"/>
      <c r="F518" s="12"/>
      <c r="G518" s="43"/>
      <c r="H518" s="12"/>
      <c r="I518" s="12"/>
      <c r="J518" s="66"/>
      <c r="L518" s="2"/>
      <c r="M518" s="4"/>
      <c r="N518" s="4"/>
      <c r="O518" s="4"/>
      <c r="P518" s="4"/>
    </row>
    <row r="519" spans="1:16" s="3" customFormat="1" ht="13.8" x14ac:dyDescent="0.3">
      <c r="A519" s="11"/>
      <c r="B519" s="38"/>
      <c r="C519" s="29"/>
      <c r="D519" s="21"/>
      <c r="E519" s="21"/>
      <c r="F519" s="12"/>
      <c r="G519" s="43"/>
      <c r="H519" s="12"/>
      <c r="I519" s="12"/>
      <c r="J519" s="66"/>
      <c r="L519" s="2"/>
      <c r="M519" s="4"/>
      <c r="N519" s="4"/>
      <c r="O519" s="4"/>
      <c r="P519" s="4"/>
    </row>
    <row r="520" spans="1:16" s="3" customFormat="1" ht="13.8" x14ac:dyDescent="0.3">
      <c r="A520" s="11"/>
      <c r="B520" s="38"/>
      <c r="C520" s="29"/>
      <c r="D520" s="21"/>
      <c r="E520" s="21"/>
      <c r="F520" s="12"/>
      <c r="G520" s="43"/>
      <c r="H520" s="12"/>
      <c r="I520" s="12"/>
      <c r="J520" s="66"/>
      <c r="L520" s="2"/>
      <c r="M520" s="4"/>
      <c r="N520" s="4"/>
      <c r="O520" s="4"/>
      <c r="P520" s="4"/>
    </row>
    <row r="521" spans="1:16" s="3" customFormat="1" ht="13.8" x14ac:dyDescent="0.3">
      <c r="A521" s="11"/>
      <c r="B521" s="38"/>
      <c r="C521" s="29"/>
      <c r="D521" s="21"/>
      <c r="E521" s="21"/>
      <c r="F521" s="12"/>
      <c r="G521" s="43"/>
      <c r="H521" s="12"/>
      <c r="I521" s="12"/>
      <c r="J521" s="66"/>
      <c r="L521" s="2"/>
      <c r="M521" s="4"/>
      <c r="N521" s="4"/>
      <c r="O521" s="4"/>
      <c r="P521" s="4"/>
    </row>
    <row r="522" spans="1:16" s="3" customFormat="1" ht="13.8" x14ac:dyDescent="0.3">
      <c r="A522" s="11"/>
      <c r="B522" s="38"/>
      <c r="C522" s="29"/>
      <c r="D522" s="21"/>
      <c r="E522" s="21"/>
      <c r="F522" s="12"/>
      <c r="G522" s="43"/>
      <c r="H522" s="12"/>
      <c r="I522" s="12"/>
      <c r="J522" s="66"/>
      <c r="L522" s="2"/>
      <c r="M522" s="4"/>
      <c r="N522" s="4"/>
      <c r="O522" s="4"/>
      <c r="P522" s="4"/>
    </row>
    <row r="523" spans="1:16" s="3" customFormat="1" ht="13.8" x14ac:dyDescent="0.3">
      <c r="A523" s="11"/>
      <c r="B523" s="38"/>
      <c r="C523" s="29"/>
      <c r="D523" s="21"/>
      <c r="E523" s="21"/>
      <c r="F523" s="12"/>
      <c r="G523" s="43"/>
      <c r="H523" s="12"/>
      <c r="I523" s="12"/>
      <c r="J523" s="66"/>
      <c r="L523" s="2"/>
      <c r="M523" s="4"/>
      <c r="N523" s="4"/>
      <c r="O523" s="4"/>
      <c r="P523" s="4"/>
    </row>
    <row r="524" spans="1:16" s="3" customFormat="1" ht="13.8" x14ac:dyDescent="0.3">
      <c r="A524" s="11"/>
      <c r="B524" s="38"/>
      <c r="C524" s="29"/>
      <c r="D524" s="21"/>
      <c r="E524" s="21"/>
      <c r="F524" s="12"/>
      <c r="G524" s="43"/>
      <c r="H524" s="12"/>
      <c r="I524" s="12"/>
      <c r="J524" s="66"/>
      <c r="L524" s="2"/>
      <c r="M524" s="4"/>
      <c r="N524" s="4"/>
      <c r="O524" s="4"/>
      <c r="P524" s="4"/>
    </row>
    <row r="525" spans="1:16" s="3" customFormat="1" ht="13.8" x14ac:dyDescent="0.3">
      <c r="A525" s="11"/>
      <c r="B525" s="38"/>
      <c r="C525" s="29"/>
      <c r="D525" s="21"/>
      <c r="E525" s="21"/>
      <c r="F525" s="12"/>
      <c r="G525" s="43"/>
      <c r="H525" s="12"/>
      <c r="I525" s="12"/>
      <c r="J525" s="66"/>
      <c r="L525" s="2"/>
      <c r="M525" s="4"/>
      <c r="N525" s="4"/>
      <c r="O525" s="4"/>
      <c r="P525" s="4"/>
    </row>
    <row r="526" spans="1:16" s="3" customFormat="1" ht="13.8" x14ac:dyDescent="0.3">
      <c r="A526" s="11"/>
      <c r="B526" s="38"/>
      <c r="C526" s="29"/>
      <c r="D526" s="21"/>
      <c r="E526" s="21"/>
      <c r="F526" s="12"/>
      <c r="G526" s="43"/>
      <c r="H526" s="12"/>
      <c r="I526" s="12"/>
      <c r="J526" s="66"/>
      <c r="L526" s="2"/>
      <c r="M526" s="4"/>
      <c r="N526" s="4"/>
      <c r="O526" s="4"/>
      <c r="P526" s="4"/>
    </row>
    <row r="527" spans="1:16" s="3" customFormat="1" ht="13.8" x14ac:dyDescent="0.3">
      <c r="A527" s="11"/>
      <c r="B527" s="38"/>
      <c r="C527" s="29"/>
      <c r="D527" s="21"/>
      <c r="E527" s="21"/>
      <c r="F527" s="12"/>
      <c r="G527" s="43"/>
      <c r="H527" s="12"/>
      <c r="I527" s="12"/>
      <c r="J527" s="66"/>
      <c r="L527" s="2"/>
      <c r="M527" s="4"/>
      <c r="N527" s="4"/>
      <c r="O527" s="4"/>
      <c r="P527" s="4"/>
    </row>
    <row r="528" spans="1:16" s="3" customFormat="1" ht="13.8" x14ac:dyDescent="0.3">
      <c r="A528" s="11"/>
      <c r="B528" s="38"/>
      <c r="C528" s="29"/>
      <c r="D528" s="21"/>
      <c r="E528" s="21"/>
      <c r="F528" s="12"/>
      <c r="G528" s="43"/>
      <c r="H528" s="12"/>
      <c r="I528" s="12"/>
      <c r="J528" s="66"/>
      <c r="L528" s="2"/>
      <c r="M528" s="4"/>
      <c r="N528" s="4"/>
      <c r="O528" s="4"/>
      <c r="P528" s="4"/>
    </row>
    <row r="529" spans="1:16" s="3" customFormat="1" ht="13.8" x14ac:dyDescent="0.3">
      <c r="A529" s="11"/>
      <c r="B529" s="38"/>
      <c r="C529" s="29"/>
      <c r="D529" s="21"/>
      <c r="E529" s="21"/>
      <c r="F529" s="12"/>
      <c r="G529" s="43"/>
      <c r="H529" s="12"/>
      <c r="I529" s="12"/>
      <c r="J529" s="66"/>
      <c r="L529" s="2"/>
      <c r="M529" s="4"/>
      <c r="N529" s="4"/>
      <c r="O529" s="4"/>
      <c r="P529" s="4"/>
    </row>
    <row r="530" spans="1:16" s="3" customFormat="1" ht="13.8" x14ac:dyDescent="0.3">
      <c r="A530" s="11"/>
      <c r="B530" s="38"/>
      <c r="C530" s="29"/>
      <c r="D530" s="21"/>
      <c r="E530" s="21"/>
      <c r="F530" s="12"/>
      <c r="G530" s="43"/>
      <c r="H530" s="12"/>
      <c r="I530" s="12"/>
      <c r="J530" s="66"/>
      <c r="L530" s="2"/>
      <c r="M530" s="4"/>
      <c r="N530" s="4"/>
      <c r="O530" s="4"/>
      <c r="P530" s="4"/>
    </row>
    <row r="531" spans="1:16" s="3" customFormat="1" ht="13.8" x14ac:dyDescent="0.3">
      <c r="A531" s="11"/>
      <c r="B531" s="38"/>
      <c r="C531" s="29"/>
      <c r="D531" s="21"/>
      <c r="E531" s="21"/>
      <c r="F531" s="12"/>
      <c r="G531" s="43"/>
      <c r="H531" s="12"/>
      <c r="I531" s="12"/>
      <c r="J531" s="66"/>
      <c r="L531" s="2"/>
      <c r="M531" s="4"/>
      <c r="N531" s="4"/>
      <c r="O531" s="4"/>
      <c r="P531" s="4"/>
    </row>
    <row r="532" spans="1:16" s="3" customFormat="1" ht="13.8" x14ac:dyDescent="0.3">
      <c r="A532" s="11"/>
      <c r="B532" s="38"/>
      <c r="C532" s="29"/>
      <c r="D532" s="21"/>
      <c r="E532" s="21"/>
      <c r="F532" s="12"/>
      <c r="G532" s="43"/>
      <c r="H532" s="12"/>
      <c r="I532" s="12"/>
      <c r="J532" s="66"/>
      <c r="L532" s="2"/>
      <c r="M532" s="4"/>
      <c r="N532" s="4"/>
      <c r="O532" s="4"/>
      <c r="P532" s="4"/>
    </row>
    <row r="533" spans="1:16" s="3" customFormat="1" ht="13.8" x14ac:dyDescent="0.3">
      <c r="A533" s="11"/>
      <c r="B533" s="38"/>
      <c r="C533" s="29"/>
      <c r="D533" s="21"/>
      <c r="E533" s="21"/>
      <c r="F533" s="12"/>
      <c r="G533" s="43"/>
      <c r="H533" s="12"/>
      <c r="I533" s="12"/>
      <c r="J533" s="66"/>
      <c r="L533" s="2"/>
      <c r="M533" s="4"/>
      <c r="N533" s="4"/>
      <c r="O533" s="4"/>
      <c r="P533" s="4"/>
    </row>
    <row r="534" spans="1:16" s="3" customFormat="1" ht="13.8" x14ac:dyDescent="0.3">
      <c r="A534" s="11"/>
      <c r="B534" s="38"/>
      <c r="C534" s="29"/>
      <c r="D534" s="21"/>
      <c r="E534" s="21"/>
      <c r="F534" s="12"/>
      <c r="G534" s="43"/>
      <c r="H534" s="12"/>
      <c r="I534" s="12"/>
      <c r="J534" s="66"/>
      <c r="L534" s="2"/>
      <c r="M534" s="4"/>
      <c r="N534" s="4"/>
      <c r="O534" s="4"/>
      <c r="P534" s="4"/>
    </row>
    <row r="535" spans="1:16" s="3" customFormat="1" ht="13.8" x14ac:dyDescent="0.3">
      <c r="A535" s="11"/>
      <c r="B535" s="38"/>
      <c r="C535" s="29"/>
      <c r="D535" s="21"/>
      <c r="E535" s="21"/>
      <c r="F535" s="12"/>
      <c r="G535" s="43"/>
      <c r="H535" s="12"/>
      <c r="I535" s="12"/>
      <c r="J535" s="66"/>
      <c r="L535" s="2"/>
      <c r="M535" s="4"/>
      <c r="N535" s="4"/>
      <c r="O535" s="4"/>
      <c r="P535" s="4"/>
    </row>
    <row r="536" spans="1:16" s="3" customFormat="1" ht="13.8" x14ac:dyDescent="0.3">
      <c r="A536" s="11"/>
      <c r="B536" s="38"/>
      <c r="C536" s="29"/>
      <c r="D536" s="21"/>
      <c r="E536" s="21"/>
      <c r="F536" s="12"/>
      <c r="G536" s="43"/>
      <c r="H536" s="12"/>
      <c r="I536" s="12"/>
      <c r="J536" s="66"/>
      <c r="L536" s="2"/>
      <c r="M536" s="4"/>
      <c r="N536" s="4"/>
      <c r="O536" s="4"/>
      <c r="P536" s="4"/>
    </row>
    <row r="537" spans="1:16" s="3" customFormat="1" ht="13.8" x14ac:dyDescent="0.3">
      <c r="A537" s="11"/>
      <c r="B537" s="38"/>
      <c r="C537" s="29"/>
      <c r="D537" s="21"/>
      <c r="E537" s="21"/>
      <c r="F537" s="12"/>
      <c r="G537" s="43"/>
      <c r="H537" s="12"/>
      <c r="I537" s="12"/>
      <c r="J537" s="66"/>
      <c r="L537" s="2"/>
      <c r="M537" s="4"/>
      <c r="N537" s="4"/>
      <c r="O537" s="4"/>
      <c r="P537" s="4"/>
    </row>
    <row r="538" spans="1:16" s="3" customFormat="1" ht="13.8" x14ac:dyDescent="0.3">
      <c r="A538" s="11"/>
      <c r="B538" s="38"/>
      <c r="C538" s="29"/>
      <c r="D538" s="21"/>
      <c r="E538" s="21"/>
      <c r="F538" s="12"/>
      <c r="G538" s="43"/>
      <c r="H538" s="12"/>
      <c r="I538" s="12"/>
      <c r="J538" s="66"/>
      <c r="L538" s="2"/>
      <c r="M538" s="4"/>
      <c r="N538" s="4"/>
      <c r="O538" s="4"/>
      <c r="P538" s="4"/>
    </row>
    <row r="539" spans="1:16" s="3" customFormat="1" ht="13.8" x14ac:dyDescent="0.3">
      <c r="A539" s="11"/>
      <c r="B539" s="38"/>
      <c r="C539" s="29"/>
      <c r="D539" s="21"/>
      <c r="E539" s="21"/>
      <c r="F539" s="12"/>
      <c r="G539" s="43"/>
      <c r="H539" s="12"/>
      <c r="I539" s="12"/>
      <c r="J539" s="66"/>
      <c r="L539" s="2"/>
      <c r="M539" s="4"/>
      <c r="N539" s="4"/>
      <c r="O539" s="4"/>
      <c r="P539" s="4"/>
    </row>
    <row r="540" spans="1:16" s="3" customFormat="1" ht="13.8" x14ac:dyDescent="0.3">
      <c r="A540" s="11"/>
      <c r="B540" s="38"/>
      <c r="C540" s="29"/>
      <c r="D540" s="21"/>
      <c r="E540" s="21"/>
      <c r="F540" s="12"/>
      <c r="G540" s="43"/>
      <c r="H540" s="12"/>
      <c r="I540" s="12"/>
      <c r="J540" s="66"/>
      <c r="L540" s="2"/>
      <c r="M540" s="4"/>
      <c r="N540" s="4"/>
      <c r="O540" s="4"/>
      <c r="P540" s="4"/>
    </row>
    <row r="541" spans="1:16" s="3" customFormat="1" ht="13.8" x14ac:dyDescent="0.3">
      <c r="A541" s="11"/>
      <c r="B541" s="38"/>
      <c r="C541" s="29"/>
      <c r="D541" s="21"/>
      <c r="E541" s="21"/>
      <c r="F541" s="12"/>
      <c r="G541" s="43"/>
      <c r="H541" s="12"/>
      <c r="I541" s="12"/>
      <c r="J541" s="66"/>
      <c r="L541" s="2"/>
      <c r="M541" s="4"/>
      <c r="N541" s="4"/>
      <c r="O541" s="4"/>
      <c r="P541" s="4"/>
    </row>
    <row r="542" spans="1:16" s="3" customFormat="1" ht="13.8" x14ac:dyDescent="0.3">
      <c r="A542" s="11"/>
      <c r="B542" s="38"/>
      <c r="C542" s="29"/>
      <c r="D542" s="21"/>
      <c r="E542" s="21"/>
      <c r="F542" s="12"/>
      <c r="G542" s="43"/>
      <c r="H542" s="12"/>
      <c r="I542" s="12"/>
      <c r="J542" s="66"/>
      <c r="L542" s="2"/>
      <c r="M542" s="4"/>
      <c r="N542" s="4"/>
      <c r="O542" s="4"/>
      <c r="P542" s="4"/>
    </row>
    <row r="543" spans="1:16" s="3" customFormat="1" ht="13.8" x14ac:dyDescent="0.3">
      <c r="A543" s="11"/>
      <c r="B543" s="38"/>
      <c r="C543" s="29"/>
      <c r="D543" s="21"/>
      <c r="E543" s="21"/>
      <c r="F543" s="12"/>
      <c r="G543" s="43"/>
      <c r="H543" s="12"/>
      <c r="I543" s="12"/>
      <c r="J543" s="66"/>
      <c r="L543" s="2"/>
      <c r="M543" s="4"/>
      <c r="N543" s="4"/>
      <c r="O543" s="4"/>
      <c r="P543" s="4"/>
    </row>
    <row r="544" spans="1:16" s="3" customFormat="1" ht="13.8" x14ac:dyDescent="0.3">
      <c r="A544" s="11"/>
      <c r="B544" s="38"/>
      <c r="C544" s="29"/>
      <c r="D544" s="21"/>
      <c r="E544" s="21"/>
      <c r="F544" s="12"/>
      <c r="G544" s="43"/>
      <c r="H544" s="12"/>
      <c r="I544" s="12"/>
      <c r="J544" s="66"/>
      <c r="L544" s="2"/>
      <c r="M544" s="4"/>
      <c r="N544" s="4"/>
      <c r="O544" s="4"/>
      <c r="P544" s="4"/>
    </row>
    <row r="545" spans="1:16" s="3" customFormat="1" ht="13.8" x14ac:dyDescent="0.3">
      <c r="A545" s="11"/>
      <c r="B545" s="38"/>
      <c r="C545" s="29"/>
      <c r="D545" s="21"/>
      <c r="E545" s="21"/>
      <c r="F545" s="12"/>
      <c r="G545" s="43"/>
      <c r="H545" s="12"/>
      <c r="I545" s="12"/>
      <c r="J545" s="66"/>
      <c r="L545" s="2"/>
      <c r="M545" s="4"/>
      <c r="N545" s="4"/>
      <c r="O545" s="4"/>
      <c r="P545" s="4"/>
    </row>
    <row r="546" spans="1:16" s="3" customFormat="1" ht="13.8" x14ac:dyDescent="0.3">
      <c r="A546" s="11"/>
      <c r="B546" s="38"/>
      <c r="C546" s="29"/>
      <c r="D546" s="21"/>
      <c r="E546" s="21"/>
      <c r="F546" s="12"/>
      <c r="G546" s="43"/>
      <c r="H546" s="12"/>
      <c r="I546" s="12"/>
      <c r="J546" s="66"/>
      <c r="L546" s="2"/>
      <c r="M546" s="4"/>
      <c r="N546" s="4"/>
      <c r="O546" s="4"/>
      <c r="P546" s="4"/>
    </row>
    <row r="547" spans="1:16" s="3" customFormat="1" ht="13.8" x14ac:dyDescent="0.3">
      <c r="A547" s="11"/>
      <c r="B547" s="38"/>
      <c r="C547" s="29"/>
      <c r="D547" s="21"/>
      <c r="E547" s="21"/>
      <c r="F547" s="12"/>
      <c r="G547" s="43"/>
      <c r="H547" s="12"/>
      <c r="I547" s="12"/>
      <c r="J547" s="66"/>
      <c r="L547" s="2"/>
      <c r="M547" s="4"/>
      <c r="N547" s="4"/>
      <c r="O547" s="4"/>
      <c r="P547" s="4"/>
    </row>
    <row r="548" spans="1:16" s="3" customFormat="1" ht="13.8" x14ac:dyDescent="0.3">
      <c r="A548" s="11"/>
      <c r="B548" s="38"/>
      <c r="C548" s="29"/>
      <c r="D548" s="21"/>
      <c r="E548" s="21"/>
      <c r="F548" s="12"/>
      <c r="G548" s="43"/>
      <c r="H548" s="12"/>
      <c r="I548" s="12"/>
      <c r="J548" s="66"/>
      <c r="L548" s="2"/>
      <c r="M548" s="4"/>
      <c r="N548" s="4"/>
      <c r="O548" s="4"/>
      <c r="P548" s="4"/>
    </row>
    <row r="549" spans="1:16" s="3" customFormat="1" ht="13.8" x14ac:dyDescent="0.3">
      <c r="A549" s="11"/>
      <c r="B549" s="38"/>
      <c r="C549" s="29"/>
      <c r="D549" s="21"/>
      <c r="E549" s="21"/>
      <c r="F549" s="12"/>
      <c r="G549" s="43"/>
      <c r="H549" s="12"/>
      <c r="I549" s="12"/>
      <c r="J549" s="66"/>
      <c r="L549" s="2"/>
      <c r="M549" s="4"/>
      <c r="N549" s="4"/>
      <c r="O549" s="4"/>
      <c r="P549" s="4"/>
    </row>
    <row r="550" spans="1:16" s="3" customFormat="1" ht="13.8" x14ac:dyDescent="0.3">
      <c r="A550" s="11"/>
      <c r="B550" s="38"/>
      <c r="C550" s="29"/>
      <c r="D550" s="21"/>
      <c r="E550" s="21"/>
      <c r="F550" s="12"/>
      <c r="G550" s="43"/>
      <c r="H550" s="12"/>
      <c r="I550" s="12"/>
      <c r="J550" s="66"/>
      <c r="L550" s="2"/>
      <c r="M550" s="4"/>
      <c r="N550" s="4"/>
      <c r="O550" s="4"/>
      <c r="P550" s="4"/>
    </row>
    <row r="551" spans="1:16" s="3" customFormat="1" ht="13.8" x14ac:dyDescent="0.3">
      <c r="A551" s="11"/>
      <c r="B551" s="38"/>
      <c r="C551" s="29"/>
      <c r="D551" s="21"/>
      <c r="E551" s="21"/>
      <c r="F551" s="12"/>
      <c r="G551" s="43"/>
      <c r="H551" s="12"/>
      <c r="I551" s="12"/>
      <c r="J551" s="66"/>
      <c r="L551" s="2"/>
      <c r="M551" s="4"/>
      <c r="N551" s="4"/>
      <c r="O551" s="4"/>
      <c r="P551" s="4"/>
    </row>
    <row r="552" spans="1:16" s="3" customFormat="1" ht="13.8" x14ac:dyDescent="0.3">
      <c r="A552" s="11"/>
      <c r="B552" s="38"/>
      <c r="C552" s="29"/>
      <c r="D552" s="21"/>
      <c r="E552" s="21"/>
      <c r="F552" s="12"/>
      <c r="G552" s="43"/>
      <c r="H552" s="12"/>
      <c r="I552" s="12"/>
      <c r="J552" s="66"/>
      <c r="L552" s="2"/>
      <c r="M552" s="4"/>
      <c r="N552" s="4"/>
      <c r="O552" s="4"/>
      <c r="P552" s="4"/>
    </row>
    <row r="553" spans="1:16" s="3" customFormat="1" ht="13.8" x14ac:dyDescent="0.3">
      <c r="A553" s="11"/>
      <c r="B553" s="38"/>
      <c r="C553" s="29"/>
      <c r="D553" s="21"/>
      <c r="E553" s="21"/>
      <c r="F553" s="12"/>
      <c r="G553" s="43"/>
      <c r="H553" s="12"/>
      <c r="I553" s="12"/>
      <c r="J553" s="66"/>
      <c r="L553" s="2"/>
      <c r="M553" s="4"/>
      <c r="N553" s="4"/>
      <c r="O553" s="4"/>
      <c r="P553" s="4"/>
    </row>
    <row r="554" spans="1:16" s="3" customFormat="1" ht="13.8" x14ac:dyDescent="0.3">
      <c r="A554" s="11"/>
      <c r="B554" s="38"/>
      <c r="C554" s="29"/>
      <c r="D554" s="21"/>
      <c r="E554" s="21"/>
      <c r="F554" s="12"/>
      <c r="G554" s="43"/>
      <c r="H554" s="12"/>
      <c r="I554" s="12"/>
      <c r="J554" s="66"/>
      <c r="L554" s="2"/>
      <c r="M554" s="4"/>
      <c r="N554" s="4"/>
      <c r="O554" s="4"/>
      <c r="P554" s="4"/>
    </row>
    <row r="555" spans="1:16" s="3" customFormat="1" ht="13.8" x14ac:dyDescent="0.3">
      <c r="A555" s="11"/>
      <c r="B555" s="38"/>
      <c r="C555" s="29"/>
      <c r="D555" s="21"/>
      <c r="E555" s="21"/>
      <c r="F555" s="12"/>
      <c r="G555" s="43"/>
      <c r="H555" s="12"/>
      <c r="I555" s="12"/>
      <c r="J555" s="66"/>
      <c r="L555" s="2"/>
      <c r="M555" s="4"/>
      <c r="N555" s="4"/>
      <c r="O555" s="4"/>
      <c r="P555" s="4"/>
    </row>
    <row r="556" spans="1:16" s="3" customFormat="1" ht="13.8" x14ac:dyDescent="0.3">
      <c r="A556" s="11"/>
      <c r="B556" s="38"/>
      <c r="C556" s="29"/>
      <c r="D556" s="21"/>
      <c r="E556" s="21"/>
      <c r="F556" s="12"/>
      <c r="G556" s="43"/>
      <c r="H556" s="12"/>
      <c r="I556" s="12"/>
      <c r="J556" s="66"/>
      <c r="L556" s="2"/>
      <c r="M556" s="4"/>
      <c r="N556" s="4"/>
      <c r="O556" s="4"/>
      <c r="P556" s="4"/>
    </row>
    <row r="557" spans="1:16" s="3" customFormat="1" ht="13.8" x14ac:dyDescent="0.3">
      <c r="A557" s="11"/>
      <c r="B557" s="38"/>
      <c r="C557" s="29"/>
      <c r="D557" s="21"/>
      <c r="E557" s="21"/>
      <c r="F557" s="12"/>
      <c r="G557" s="43"/>
      <c r="H557" s="12"/>
      <c r="I557" s="12"/>
      <c r="J557" s="66"/>
      <c r="L557" s="2"/>
      <c r="M557" s="4"/>
      <c r="N557" s="4"/>
      <c r="O557" s="4"/>
      <c r="P557" s="4"/>
    </row>
    <row r="558" spans="1:16" s="3" customFormat="1" ht="13.8" x14ac:dyDescent="0.3">
      <c r="A558" s="11"/>
      <c r="B558" s="38"/>
      <c r="C558" s="29"/>
      <c r="D558" s="21"/>
      <c r="E558" s="21"/>
      <c r="F558" s="12"/>
      <c r="G558" s="43"/>
      <c r="H558" s="12"/>
      <c r="I558" s="12"/>
      <c r="J558" s="66"/>
      <c r="L558" s="2"/>
      <c r="M558" s="4"/>
      <c r="N558" s="4"/>
      <c r="O558" s="4"/>
      <c r="P558" s="4"/>
    </row>
    <row r="559" spans="1:16" s="3" customFormat="1" ht="13.8" x14ac:dyDescent="0.3">
      <c r="A559" s="11"/>
      <c r="B559" s="38"/>
      <c r="C559" s="29"/>
      <c r="D559" s="21"/>
      <c r="E559" s="21"/>
      <c r="F559" s="12"/>
      <c r="G559" s="43"/>
      <c r="H559" s="12"/>
      <c r="I559" s="12"/>
      <c r="J559" s="66"/>
      <c r="L559" s="2"/>
      <c r="M559" s="4"/>
      <c r="N559" s="4"/>
      <c r="O559" s="4"/>
      <c r="P559" s="4"/>
    </row>
    <row r="560" spans="1:16" s="3" customFormat="1" ht="13.8" x14ac:dyDescent="0.3">
      <c r="A560" s="11"/>
      <c r="B560" s="38"/>
      <c r="C560" s="29"/>
      <c r="D560" s="21"/>
      <c r="E560" s="21"/>
      <c r="F560" s="12"/>
      <c r="G560" s="43"/>
      <c r="H560" s="12"/>
      <c r="I560" s="12"/>
      <c r="J560" s="66"/>
      <c r="L560" s="2"/>
      <c r="M560" s="4"/>
      <c r="N560" s="4"/>
      <c r="O560" s="4"/>
      <c r="P560" s="4"/>
    </row>
    <row r="561" spans="1:16" s="3" customFormat="1" ht="13.8" x14ac:dyDescent="0.3">
      <c r="A561" s="11"/>
      <c r="B561" s="38"/>
      <c r="C561" s="29"/>
      <c r="D561" s="21"/>
      <c r="E561" s="21"/>
      <c r="F561" s="12"/>
      <c r="G561" s="43"/>
      <c r="H561" s="12"/>
      <c r="I561" s="12"/>
      <c r="J561" s="66"/>
      <c r="L561" s="2"/>
      <c r="M561" s="4"/>
      <c r="N561" s="4"/>
      <c r="O561" s="4"/>
      <c r="P561" s="4"/>
    </row>
    <row r="562" spans="1:16" s="3" customFormat="1" ht="13.8" x14ac:dyDescent="0.3">
      <c r="A562" s="11"/>
      <c r="B562" s="38"/>
      <c r="C562" s="29"/>
      <c r="D562" s="21"/>
      <c r="E562" s="21"/>
      <c r="F562" s="12"/>
      <c r="G562" s="43"/>
      <c r="H562" s="12"/>
      <c r="I562" s="12"/>
      <c r="J562" s="66"/>
      <c r="L562" s="2"/>
      <c r="M562" s="4"/>
      <c r="N562" s="4"/>
      <c r="O562" s="4"/>
      <c r="P562" s="4"/>
    </row>
    <row r="563" spans="1:16" s="3" customFormat="1" ht="13.8" x14ac:dyDescent="0.3">
      <c r="A563" s="11"/>
      <c r="B563" s="38"/>
      <c r="C563" s="29"/>
      <c r="D563" s="21"/>
      <c r="E563" s="21"/>
      <c r="F563" s="12"/>
      <c r="G563" s="43"/>
      <c r="H563" s="12"/>
      <c r="I563" s="12"/>
      <c r="J563" s="66"/>
      <c r="L563" s="2"/>
      <c r="M563" s="4"/>
      <c r="N563" s="4"/>
      <c r="O563" s="4"/>
      <c r="P563" s="4"/>
    </row>
    <row r="564" spans="1:16" s="3" customFormat="1" ht="13.8" x14ac:dyDescent="0.3">
      <c r="A564" s="11"/>
      <c r="B564" s="38"/>
      <c r="C564" s="29"/>
      <c r="D564" s="21"/>
      <c r="E564" s="21"/>
      <c r="F564" s="12"/>
      <c r="G564" s="43"/>
      <c r="H564" s="12"/>
      <c r="I564" s="12"/>
      <c r="J564" s="66"/>
      <c r="L564" s="2"/>
      <c r="M564" s="4"/>
      <c r="N564" s="4"/>
      <c r="O564" s="4"/>
      <c r="P564" s="4"/>
    </row>
    <row r="565" spans="1:16" s="3" customFormat="1" ht="13.8" x14ac:dyDescent="0.3">
      <c r="A565" s="11"/>
      <c r="B565" s="38"/>
      <c r="C565" s="29"/>
      <c r="D565" s="21"/>
      <c r="E565" s="21"/>
      <c r="F565" s="12"/>
      <c r="G565" s="43"/>
      <c r="H565" s="12"/>
      <c r="I565" s="12"/>
      <c r="J565" s="66"/>
      <c r="L565" s="2"/>
      <c r="M565" s="4"/>
      <c r="N565" s="4"/>
      <c r="O565" s="4"/>
      <c r="P565" s="4"/>
    </row>
    <row r="566" spans="1:16" s="3" customFormat="1" ht="13.8" x14ac:dyDescent="0.3">
      <c r="A566" s="11"/>
      <c r="B566" s="38"/>
      <c r="C566" s="29"/>
      <c r="D566" s="21"/>
      <c r="E566" s="21"/>
      <c r="F566" s="12"/>
      <c r="G566" s="43"/>
      <c r="H566" s="12"/>
      <c r="I566" s="12"/>
      <c r="J566" s="66"/>
      <c r="L566" s="2"/>
      <c r="M566" s="4"/>
      <c r="N566" s="4"/>
      <c r="O566" s="4"/>
      <c r="P566" s="4"/>
    </row>
    <row r="567" spans="1:16" s="3" customFormat="1" ht="13.8" x14ac:dyDescent="0.3">
      <c r="A567" s="11"/>
      <c r="B567" s="38"/>
      <c r="C567" s="29"/>
      <c r="D567" s="21"/>
      <c r="E567" s="21"/>
      <c r="F567" s="12"/>
      <c r="G567" s="43"/>
      <c r="H567" s="12"/>
      <c r="I567" s="12"/>
      <c r="J567" s="66"/>
      <c r="L567" s="2"/>
      <c r="M567" s="4"/>
      <c r="N567" s="4"/>
      <c r="O567" s="4"/>
      <c r="P567" s="4"/>
    </row>
    <row r="568" spans="1:16" s="3" customFormat="1" ht="13.8" x14ac:dyDescent="0.3">
      <c r="A568" s="11"/>
      <c r="B568" s="38"/>
      <c r="C568" s="29"/>
      <c r="D568" s="21"/>
      <c r="E568" s="21"/>
      <c r="F568" s="12"/>
      <c r="G568" s="43"/>
      <c r="H568" s="12"/>
      <c r="I568" s="12"/>
      <c r="J568" s="66"/>
      <c r="L568" s="2"/>
      <c r="M568" s="4"/>
      <c r="N568" s="4"/>
      <c r="O568" s="4"/>
      <c r="P568" s="4"/>
    </row>
    <row r="569" spans="1:16" s="3" customFormat="1" ht="13.8" x14ac:dyDescent="0.3">
      <c r="A569" s="11"/>
      <c r="B569" s="38"/>
      <c r="C569" s="29"/>
      <c r="D569" s="21"/>
      <c r="E569" s="21"/>
      <c r="F569" s="12"/>
      <c r="G569" s="43"/>
      <c r="H569" s="12"/>
      <c r="I569" s="12"/>
      <c r="J569" s="66"/>
      <c r="L569" s="2"/>
      <c r="M569" s="4"/>
      <c r="N569" s="4"/>
      <c r="O569" s="4"/>
      <c r="P569" s="4"/>
    </row>
    <row r="570" spans="1:16" s="3" customFormat="1" ht="13.8" x14ac:dyDescent="0.3">
      <c r="A570" s="11"/>
      <c r="B570" s="38"/>
      <c r="C570" s="29"/>
      <c r="D570" s="21"/>
      <c r="E570" s="21"/>
      <c r="F570" s="12"/>
      <c r="G570" s="43"/>
      <c r="H570" s="12"/>
      <c r="I570" s="12"/>
      <c r="J570" s="66"/>
      <c r="L570" s="2"/>
      <c r="M570" s="4"/>
      <c r="N570" s="4"/>
      <c r="O570" s="4"/>
      <c r="P570" s="4"/>
    </row>
    <row r="571" spans="1:16" s="3" customFormat="1" ht="13.8" x14ac:dyDescent="0.3">
      <c r="A571" s="11"/>
      <c r="B571" s="38"/>
      <c r="C571" s="29"/>
      <c r="D571" s="21"/>
      <c r="E571" s="21"/>
      <c r="F571" s="12"/>
      <c r="G571" s="43"/>
      <c r="H571" s="12"/>
      <c r="I571" s="12"/>
      <c r="J571" s="66"/>
      <c r="L571" s="2"/>
      <c r="M571" s="4"/>
      <c r="N571" s="4"/>
      <c r="O571" s="4"/>
      <c r="P571" s="4"/>
    </row>
    <row r="572" spans="1:16" s="3" customFormat="1" ht="13.8" x14ac:dyDescent="0.3">
      <c r="A572" s="11"/>
      <c r="B572" s="38"/>
      <c r="C572" s="29"/>
      <c r="D572" s="21"/>
      <c r="E572" s="21"/>
      <c r="F572" s="12"/>
      <c r="G572" s="43"/>
      <c r="H572" s="12"/>
      <c r="I572" s="12"/>
      <c r="J572" s="66"/>
      <c r="L572" s="2"/>
      <c r="M572" s="4"/>
      <c r="N572" s="4"/>
      <c r="O572" s="4"/>
      <c r="P572" s="4"/>
    </row>
    <row r="573" spans="1:16" s="3" customFormat="1" ht="13.8" x14ac:dyDescent="0.3">
      <c r="A573" s="11"/>
      <c r="B573" s="38"/>
      <c r="C573" s="29"/>
      <c r="D573" s="21"/>
      <c r="E573" s="21"/>
      <c r="F573" s="12"/>
      <c r="G573" s="43"/>
      <c r="H573" s="12"/>
      <c r="I573" s="12"/>
      <c r="J573" s="66"/>
      <c r="L573" s="2"/>
      <c r="M573" s="4"/>
      <c r="N573" s="4"/>
      <c r="O573" s="4"/>
      <c r="P573" s="4"/>
    </row>
    <row r="574" spans="1:16" s="3" customFormat="1" ht="13.8" x14ac:dyDescent="0.3">
      <c r="A574" s="11"/>
      <c r="B574" s="38"/>
      <c r="C574" s="29"/>
      <c r="D574" s="21"/>
      <c r="E574" s="21"/>
      <c r="F574" s="12"/>
      <c r="G574" s="43"/>
      <c r="H574" s="12"/>
      <c r="I574" s="12"/>
      <c r="J574" s="66"/>
      <c r="L574" s="2"/>
      <c r="M574" s="4"/>
      <c r="N574" s="4"/>
      <c r="O574" s="4"/>
      <c r="P574" s="4"/>
    </row>
    <row r="575" spans="1:16" s="3" customFormat="1" ht="13.8" x14ac:dyDescent="0.3">
      <c r="A575" s="11"/>
      <c r="B575" s="38"/>
      <c r="C575" s="29"/>
      <c r="D575" s="21"/>
      <c r="E575" s="21"/>
      <c r="F575" s="12"/>
      <c r="G575" s="43"/>
      <c r="H575" s="12"/>
      <c r="I575" s="12"/>
      <c r="J575" s="66"/>
      <c r="L575" s="2"/>
      <c r="M575" s="4"/>
      <c r="N575" s="4"/>
      <c r="O575" s="4"/>
      <c r="P575" s="4"/>
    </row>
    <row r="576" spans="1:16" s="3" customFormat="1" ht="13.8" x14ac:dyDescent="0.3">
      <c r="A576" s="11"/>
      <c r="B576" s="38"/>
      <c r="C576" s="29"/>
      <c r="D576" s="21"/>
      <c r="E576" s="21"/>
      <c r="F576" s="12"/>
      <c r="G576" s="43"/>
      <c r="H576" s="12"/>
      <c r="I576" s="12"/>
      <c r="J576" s="66"/>
      <c r="L576" s="2"/>
      <c r="M576" s="4"/>
      <c r="N576" s="4"/>
      <c r="O576" s="4"/>
      <c r="P576" s="4"/>
    </row>
    <row r="577" spans="1:16" s="3" customFormat="1" ht="13.8" x14ac:dyDescent="0.3">
      <c r="A577" s="11"/>
      <c r="B577" s="38"/>
      <c r="C577" s="29"/>
      <c r="D577" s="21"/>
      <c r="E577" s="21"/>
      <c r="F577" s="12"/>
      <c r="G577" s="43"/>
      <c r="H577" s="12"/>
      <c r="I577" s="12"/>
      <c r="J577" s="66"/>
      <c r="L577" s="2"/>
      <c r="M577" s="4"/>
      <c r="N577" s="4"/>
      <c r="O577" s="4"/>
      <c r="P577" s="4"/>
    </row>
    <row r="578" spans="1:16" s="3" customFormat="1" ht="13.8" x14ac:dyDescent="0.3">
      <c r="A578" s="11"/>
      <c r="B578" s="38"/>
      <c r="C578" s="29"/>
      <c r="D578" s="21"/>
      <c r="E578" s="21"/>
      <c r="F578" s="12"/>
      <c r="G578" s="43"/>
      <c r="H578" s="12"/>
      <c r="I578" s="12"/>
      <c r="J578" s="66"/>
      <c r="L578" s="2"/>
      <c r="M578" s="4"/>
      <c r="N578" s="4"/>
      <c r="O578" s="4"/>
      <c r="P578" s="4"/>
    </row>
    <row r="579" spans="1:16" s="3" customFormat="1" ht="13.8" x14ac:dyDescent="0.3">
      <c r="A579" s="11"/>
      <c r="B579" s="38"/>
      <c r="C579" s="29"/>
      <c r="D579" s="21"/>
      <c r="E579" s="21"/>
      <c r="F579" s="12"/>
      <c r="G579" s="43"/>
      <c r="H579" s="12"/>
      <c r="I579" s="12"/>
      <c r="J579" s="66"/>
      <c r="L579" s="2"/>
      <c r="M579" s="4"/>
      <c r="N579" s="4"/>
      <c r="O579" s="4"/>
      <c r="P579" s="4"/>
    </row>
    <row r="580" spans="1:16" s="3" customFormat="1" ht="13.8" x14ac:dyDescent="0.3">
      <c r="A580" s="11"/>
      <c r="B580" s="38"/>
      <c r="C580" s="29"/>
      <c r="D580" s="21"/>
      <c r="E580" s="21"/>
      <c r="F580" s="12"/>
      <c r="G580" s="43"/>
      <c r="H580" s="12"/>
      <c r="I580" s="12"/>
      <c r="J580" s="66"/>
      <c r="L580" s="2"/>
      <c r="M580" s="4"/>
      <c r="N580" s="4"/>
      <c r="O580" s="4"/>
      <c r="P580" s="4"/>
    </row>
    <row r="581" spans="1:16" s="3" customFormat="1" ht="13.8" x14ac:dyDescent="0.3">
      <c r="A581" s="11"/>
      <c r="B581" s="38"/>
      <c r="C581" s="29"/>
      <c r="D581" s="21"/>
      <c r="E581" s="21"/>
      <c r="F581" s="12"/>
      <c r="G581" s="43"/>
      <c r="H581" s="12"/>
      <c r="I581" s="12"/>
      <c r="J581" s="66"/>
      <c r="L581" s="2"/>
      <c r="M581" s="4"/>
      <c r="N581" s="4"/>
      <c r="O581" s="4"/>
      <c r="P581" s="4"/>
    </row>
    <row r="582" spans="1:16" s="3" customFormat="1" ht="13.8" x14ac:dyDescent="0.3">
      <c r="A582" s="11"/>
      <c r="B582" s="38"/>
      <c r="C582" s="29"/>
      <c r="D582" s="21"/>
      <c r="E582" s="21"/>
      <c r="F582" s="12"/>
      <c r="G582" s="43"/>
      <c r="H582" s="12"/>
      <c r="I582" s="12"/>
      <c r="J582" s="66"/>
      <c r="L582" s="2"/>
      <c r="M582" s="4"/>
      <c r="N582" s="4"/>
      <c r="O582" s="4"/>
      <c r="P582" s="4"/>
    </row>
    <row r="583" spans="1:16" s="3" customFormat="1" ht="13.8" x14ac:dyDescent="0.3">
      <c r="A583" s="11"/>
      <c r="B583" s="38"/>
      <c r="C583" s="29"/>
      <c r="D583" s="21"/>
      <c r="E583" s="21"/>
      <c r="F583" s="12"/>
      <c r="G583" s="43"/>
      <c r="H583" s="12"/>
      <c r="I583" s="12"/>
      <c r="J583" s="66"/>
      <c r="L583" s="2"/>
      <c r="M583" s="4"/>
      <c r="N583" s="4"/>
      <c r="O583" s="4"/>
      <c r="P583" s="4"/>
    </row>
    <row r="584" spans="1:16" s="3" customFormat="1" ht="13.8" x14ac:dyDescent="0.3">
      <c r="A584" s="11"/>
      <c r="B584" s="38"/>
      <c r="C584" s="29"/>
      <c r="D584" s="21"/>
      <c r="E584" s="21"/>
      <c r="F584" s="12"/>
      <c r="G584" s="43"/>
      <c r="H584" s="12"/>
      <c r="I584" s="12"/>
      <c r="J584" s="66"/>
      <c r="L584" s="2"/>
      <c r="M584" s="4"/>
      <c r="N584" s="4"/>
      <c r="O584" s="4"/>
      <c r="P584" s="4"/>
    </row>
    <row r="585" spans="1:16" s="3" customFormat="1" ht="13.8" x14ac:dyDescent="0.3">
      <c r="A585" s="11"/>
      <c r="B585" s="38"/>
      <c r="C585" s="29"/>
      <c r="D585" s="21"/>
      <c r="E585" s="21"/>
      <c r="F585" s="12"/>
      <c r="G585" s="43"/>
      <c r="H585" s="12"/>
      <c r="I585" s="12"/>
      <c r="J585" s="66"/>
      <c r="L585" s="2"/>
      <c r="M585" s="4"/>
      <c r="N585" s="4"/>
      <c r="O585" s="4"/>
      <c r="P585" s="4"/>
    </row>
    <row r="586" spans="1:16" s="3" customFormat="1" ht="13.8" x14ac:dyDescent="0.3">
      <c r="A586" s="11"/>
      <c r="B586" s="38"/>
      <c r="C586" s="29"/>
      <c r="D586" s="21"/>
      <c r="E586" s="21"/>
      <c r="F586" s="12"/>
      <c r="G586" s="43"/>
      <c r="H586" s="12"/>
      <c r="I586" s="12"/>
      <c r="J586" s="66"/>
      <c r="L586" s="2"/>
      <c r="M586" s="4"/>
      <c r="N586" s="4"/>
      <c r="O586" s="4"/>
      <c r="P586" s="4"/>
    </row>
    <row r="587" spans="1:16" s="3" customFormat="1" ht="13.8" x14ac:dyDescent="0.3">
      <c r="A587" s="11"/>
      <c r="B587" s="38"/>
      <c r="C587" s="29"/>
      <c r="D587" s="21"/>
      <c r="E587" s="21"/>
      <c r="F587" s="12"/>
      <c r="G587" s="43"/>
      <c r="H587" s="12"/>
      <c r="I587" s="12"/>
      <c r="J587" s="66"/>
      <c r="L587" s="2"/>
      <c r="M587" s="4"/>
      <c r="N587" s="4"/>
      <c r="O587" s="4"/>
      <c r="P587" s="4"/>
    </row>
    <row r="588" spans="1:16" s="3" customFormat="1" ht="13.8" x14ac:dyDescent="0.3">
      <c r="A588" s="11"/>
      <c r="B588" s="38"/>
      <c r="C588" s="29"/>
      <c r="D588" s="21"/>
      <c r="E588" s="21"/>
      <c r="F588" s="12"/>
      <c r="G588" s="43"/>
      <c r="H588" s="12"/>
      <c r="I588" s="12"/>
      <c r="J588" s="66"/>
      <c r="L588" s="2"/>
      <c r="M588" s="4"/>
      <c r="N588" s="4"/>
      <c r="O588" s="4"/>
      <c r="P588" s="4"/>
    </row>
    <row r="589" spans="1:16" s="3" customFormat="1" ht="13.8" x14ac:dyDescent="0.3">
      <c r="A589" s="11"/>
      <c r="B589" s="38"/>
      <c r="C589" s="29"/>
      <c r="D589" s="21"/>
      <c r="E589" s="21"/>
      <c r="F589" s="12"/>
      <c r="G589" s="43"/>
      <c r="H589" s="12"/>
      <c r="I589" s="12"/>
      <c r="J589" s="66"/>
      <c r="L589" s="2"/>
      <c r="M589" s="4"/>
      <c r="N589" s="4"/>
      <c r="O589" s="4"/>
      <c r="P589" s="4"/>
    </row>
    <row r="590" spans="1:16" s="3" customFormat="1" ht="13.8" x14ac:dyDescent="0.3">
      <c r="A590" s="11"/>
      <c r="B590" s="38"/>
      <c r="C590" s="29"/>
      <c r="D590" s="21"/>
      <c r="E590" s="21"/>
      <c r="F590" s="12"/>
      <c r="G590" s="43"/>
      <c r="H590" s="12"/>
      <c r="I590" s="12"/>
      <c r="J590" s="66"/>
      <c r="L590" s="2"/>
      <c r="M590" s="4"/>
      <c r="N590" s="4"/>
      <c r="O590" s="4"/>
      <c r="P590" s="4"/>
    </row>
    <row r="591" spans="1:16" s="3" customFormat="1" ht="13.8" x14ac:dyDescent="0.3">
      <c r="A591" s="11"/>
      <c r="B591" s="38"/>
      <c r="C591" s="29"/>
      <c r="D591" s="21"/>
      <c r="E591" s="21"/>
      <c r="F591" s="12"/>
      <c r="G591" s="43"/>
      <c r="H591" s="12"/>
      <c r="I591" s="12"/>
      <c r="J591" s="66"/>
      <c r="L591" s="2"/>
      <c r="M591" s="4"/>
      <c r="N591" s="4"/>
      <c r="O591" s="4"/>
      <c r="P591" s="4"/>
    </row>
    <row r="592" spans="1:16" s="3" customFormat="1" ht="13.8" x14ac:dyDescent="0.3">
      <c r="A592" s="11"/>
      <c r="B592" s="38"/>
      <c r="C592" s="29"/>
      <c r="D592" s="21"/>
      <c r="E592" s="21"/>
      <c r="F592" s="12"/>
      <c r="G592" s="43"/>
      <c r="H592" s="12"/>
      <c r="I592" s="12"/>
      <c r="J592" s="66"/>
      <c r="L592" s="2"/>
      <c r="M592" s="4"/>
      <c r="N592" s="4"/>
      <c r="O592" s="4"/>
      <c r="P592" s="4"/>
    </row>
    <row r="593" spans="1:16" s="3" customFormat="1" ht="13.8" x14ac:dyDescent="0.3">
      <c r="A593" s="11"/>
      <c r="B593" s="38"/>
      <c r="C593" s="29"/>
      <c r="D593" s="21"/>
      <c r="E593" s="21"/>
      <c r="F593" s="12"/>
      <c r="G593" s="43"/>
      <c r="H593" s="12"/>
      <c r="I593" s="12"/>
      <c r="J593" s="66"/>
      <c r="L593" s="2"/>
      <c r="M593" s="4"/>
      <c r="N593" s="4"/>
      <c r="O593" s="4"/>
      <c r="P593" s="4"/>
    </row>
    <row r="594" spans="1:16" s="3" customFormat="1" ht="13.8" x14ac:dyDescent="0.3">
      <c r="A594" s="11"/>
      <c r="B594" s="38"/>
      <c r="C594" s="29"/>
      <c r="D594" s="21"/>
      <c r="E594" s="21"/>
      <c r="F594" s="12"/>
      <c r="G594" s="43"/>
      <c r="H594" s="12"/>
      <c r="I594" s="12"/>
      <c r="J594" s="66"/>
      <c r="L594" s="2"/>
      <c r="M594" s="4"/>
      <c r="N594" s="4"/>
      <c r="O594" s="4"/>
      <c r="P594" s="4"/>
    </row>
    <row r="595" spans="1:16" s="3" customFormat="1" ht="13.8" x14ac:dyDescent="0.3">
      <c r="A595" s="11"/>
      <c r="B595" s="38"/>
      <c r="C595" s="29"/>
      <c r="D595" s="21"/>
      <c r="E595" s="21"/>
      <c r="F595" s="12"/>
      <c r="G595" s="43"/>
      <c r="H595" s="12"/>
      <c r="I595" s="12"/>
      <c r="J595" s="66"/>
      <c r="L595" s="2"/>
      <c r="M595" s="4"/>
      <c r="N595" s="4"/>
      <c r="O595" s="4"/>
      <c r="P595" s="4"/>
    </row>
    <row r="596" spans="1:16" s="3" customFormat="1" ht="13.8" x14ac:dyDescent="0.3">
      <c r="A596" s="11"/>
      <c r="B596" s="38"/>
      <c r="C596" s="29"/>
      <c r="D596" s="21"/>
      <c r="E596" s="21"/>
      <c r="F596" s="12"/>
      <c r="G596" s="43"/>
      <c r="H596" s="12"/>
      <c r="I596" s="12"/>
      <c r="J596" s="66"/>
      <c r="L596" s="2"/>
      <c r="M596" s="4"/>
      <c r="N596" s="4"/>
      <c r="O596" s="4"/>
      <c r="P596" s="4"/>
    </row>
    <row r="597" spans="1:16" s="3" customFormat="1" ht="13.8" x14ac:dyDescent="0.3">
      <c r="A597" s="11"/>
      <c r="B597" s="38"/>
      <c r="C597" s="29"/>
      <c r="D597" s="21"/>
      <c r="E597" s="21"/>
      <c r="F597" s="12"/>
      <c r="G597" s="43"/>
      <c r="H597" s="12"/>
      <c r="I597" s="12"/>
      <c r="J597" s="66"/>
      <c r="L597" s="2"/>
      <c r="M597" s="4"/>
      <c r="N597" s="4"/>
      <c r="O597" s="4"/>
      <c r="P597" s="4"/>
    </row>
    <row r="598" spans="1:16" s="3" customFormat="1" ht="13.8" x14ac:dyDescent="0.3">
      <c r="A598" s="11"/>
      <c r="B598" s="38"/>
      <c r="C598" s="29"/>
      <c r="D598" s="21"/>
      <c r="E598" s="21"/>
      <c r="F598" s="12"/>
      <c r="G598" s="43"/>
      <c r="H598" s="12"/>
      <c r="I598" s="12"/>
      <c r="J598" s="66"/>
      <c r="L598" s="2"/>
      <c r="M598" s="4"/>
      <c r="N598" s="4"/>
      <c r="O598" s="4"/>
      <c r="P598" s="4"/>
    </row>
    <row r="599" spans="1:16" s="3" customFormat="1" ht="13.8" x14ac:dyDescent="0.3">
      <c r="A599" s="11"/>
      <c r="B599" s="38"/>
      <c r="C599" s="29"/>
      <c r="D599" s="21"/>
      <c r="E599" s="21"/>
      <c r="F599" s="12"/>
      <c r="G599" s="43"/>
      <c r="H599" s="12"/>
      <c r="I599" s="12"/>
      <c r="J599" s="66"/>
      <c r="L599" s="2"/>
      <c r="M599" s="4"/>
      <c r="N599" s="4"/>
      <c r="O599" s="4"/>
      <c r="P599" s="4"/>
    </row>
    <row r="600" spans="1:16" s="3" customFormat="1" ht="13.8" x14ac:dyDescent="0.3">
      <c r="A600" s="11"/>
      <c r="B600" s="38"/>
      <c r="C600" s="29"/>
      <c r="D600" s="21"/>
      <c r="E600" s="21"/>
      <c r="F600" s="12"/>
      <c r="G600" s="43"/>
      <c r="H600" s="12"/>
      <c r="I600" s="12"/>
      <c r="J600" s="66"/>
      <c r="L600" s="2"/>
      <c r="M600" s="4"/>
      <c r="N600" s="4"/>
      <c r="O600" s="4"/>
      <c r="P600" s="4"/>
    </row>
    <row r="601" spans="1:16" s="3" customFormat="1" ht="13.8" x14ac:dyDescent="0.3">
      <c r="A601" s="11"/>
      <c r="B601" s="38"/>
      <c r="C601" s="29"/>
      <c r="D601" s="21"/>
      <c r="E601" s="21"/>
      <c r="F601" s="12"/>
      <c r="G601" s="43"/>
      <c r="H601" s="12"/>
      <c r="I601" s="12"/>
      <c r="J601" s="66"/>
      <c r="L601" s="2"/>
      <c r="M601" s="4"/>
      <c r="N601" s="4"/>
      <c r="O601" s="4"/>
      <c r="P601" s="4"/>
    </row>
    <row r="602" spans="1:16" s="3" customFormat="1" ht="13.8" x14ac:dyDescent="0.3">
      <c r="A602" s="11"/>
      <c r="B602" s="38"/>
      <c r="C602" s="29"/>
      <c r="D602" s="21"/>
      <c r="E602" s="21"/>
      <c r="F602" s="12"/>
      <c r="G602" s="43"/>
      <c r="H602" s="12"/>
      <c r="I602" s="12"/>
      <c r="J602" s="66"/>
      <c r="L602" s="2"/>
      <c r="M602" s="4"/>
      <c r="N602" s="4"/>
      <c r="O602" s="4"/>
      <c r="P602" s="4"/>
    </row>
    <row r="603" spans="1:16" s="3" customFormat="1" ht="13.8" x14ac:dyDescent="0.3">
      <c r="A603" s="11"/>
      <c r="B603" s="38"/>
      <c r="C603" s="29"/>
      <c r="D603" s="21"/>
      <c r="E603" s="21"/>
      <c r="F603" s="12"/>
      <c r="G603" s="43"/>
      <c r="H603" s="12"/>
      <c r="I603" s="12"/>
      <c r="J603" s="66"/>
      <c r="L603" s="2"/>
      <c r="M603" s="4"/>
      <c r="N603" s="4"/>
      <c r="O603" s="4"/>
      <c r="P603" s="4"/>
    </row>
    <row r="604" spans="1:16" s="3" customFormat="1" ht="13.8" x14ac:dyDescent="0.3">
      <c r="A604" s="11"/>
      <c r="B604" s="38"/>
      <c r="C604" s="29"/>
      <c r="D604" s="21"/>
      <c r="E604" s="21"/>
      <c r="F604" s="12"/>
      <c r="G604" s="43"/>
      <c r="H604" s="12"/>
      <c r="I604" s="12"/>
      <c r="J604" s="66"/>
      <c r="L604" s="2"/>
      <c r="M604" s="4"/>
      <c r="N604" s="4"/>
      <c r="O604" s="4"/>
      <c r="P604" s="4"/>
    </row>
    <row r="605" spans="1:16" s="3" customFormat="1" ht="13.8" x14ac:dyDescent="0.3">
      <c r="A605" s="11"/>
      <c r="B605" s="38"/>
      <c r="C605" s="29"/>
      <c r="D605" s="21"/>
      <c r="E605" s="21"/>
      <c r="F605" s="12"/>
      <c r="G605" s="43"/>
      <c r="H605" s="12"/>
      <c r="I605" s="12"/>
      <c r="J605" s="66"/>
      <c r="L605" s="2"/>
      <c r="M605" s="4"/>
      <c r="N605" s="4"/>
      <c r="O605" s="4"/>
      <c r="P605" s="4"/>
    </row>
    <row r="606" spans="1:16" s="3" customFormat="1" ht="13.8" x14ac:dyDescent="0.3">
      <c r="A606" s="11"/>
      <c r="B606" s="38"/>
      <c r="C606" s="29"/>
      <c r="D606" s="21"/>
      <c r="E606" s="21"/>
      <c r="F606" s="12"/>
      <c r="G606" s="43"/>
      <c r="H606" s="12"/>
      <c r="I606" s="12"/>
      <c r="J606" s="66"/>
      <c r="L606" s="2"/>
      <c r="M606" s="4"/>
      <c r="N606" s="4"/>
      <c r="O606" s="4"/>
      <c r="P606" s="4"/>
    </row>
    <row r="607" spans="1:16" s="3" customFormat="1" ht="13.8" x14ac:dyDescent="0.3">
      <c r="A607" s="11"/>
      <c r="B607" s="38"/>
      <c r="C607" s="29"/>
      <c r="D607" s="21"/>
      <c r="E607" s="21"/>
      <c r="F607" s="12"/>
      <c r="G607" s="43"/>
      <c r="H607" s="12"/>
      <c r="I607" s="12"/>
      <c r="J607" s="66"/>
      <c r="L607" s="2"/>
      <c r="M607" s="4"/>
      <c r="N607" s="4"/>
      <c r="O607" s="4"/>
      <c r="P607" s="4"/>
    </row>
    <row r="608" spans="1:16" s="3" customFormat="1" ht="13.8" x14ac:dyDescent="0.3">
      <c r="A608" s="11"/>
      <c r="B608" s="38"/>
      <c r="C608" s="29"/>
      <c r="D608" s="21"/>
      <c r="E608" s="21"/>
      <c r="F608" s="12"/>
      <c r="G608" s="43"/>
      <c r="H608" s="12"/>
      <c r="I608" s="12"/>
      <c r="J608" s="66"/>
      <c r="L608" s="2"/>
      <c r="M608" s="4"/>
      <c r="N608" s="4"/>
      <c r="O608" s="4"/>
      <c r="P608" s="4"/>
    </row>
    <row r="609" spans="1:16" s="3" customFormat="1" ht="13.8" x14ac:dyDescent="0.3">
      <c r="A609" s="11"/>
      <c r="B609" s="38"/>
      <c r="C609" s="29"/>
      <c r="D609" s="21"/>
      <c r="E609" s="21"/>
      <c r="F609" s="12"/>
      <c r="G609" s="43"/>
      <c r="H609" s="12"/>
      <c r="I609" s="12"/>
      <c r="J609" s="66"/>
      <c r="L609" s="2"/>
      <c r="M609" s="4"/>
      <c r="N609" s="4"/>
      <c r="O609" s="4"/>
      <c r="P609" s="4"/>
    </row>
    <row r="610" spans="1:16" s="3" customFormat="1" ht="13.8" x14ac:dyDescent="0.3">
      <c r="A610" s="11"/>
      <c r="B610" s="38"/>
      <c r="C610" s="29"/>
      <c r="D610" s="21"/>
      <c r="E610" s="21"/>
      <c r="F610" s="12"/>
      <c r="G610" s="43"/>
      <c r="H610" s="12"/>
      <c r="I610" s="12"/>
      <c r="J610" s="66"/>
      <c r="L610" s="2"/>
      <c r="M610" s="4"/>
      <c r="N610" s="4"/>
      <c r="O610" s="4"/>
      <c r="P610" s="4"/>
    </row>
    <row r="611" spans="1:16" s="3" customFormat="1" ht="13.8" x14ac:dyDescent="0.3">
      <c r="A611" s="11"/>
      <c r="B611" s="38"/>
      <c r="C611" s="29"/>
      <c r="D611" s="21"/>
      <c r="E611" s="21"/>
      <c r="F611" s="12"/>
      <c r="G611" s="43"/>
      <c r="H611" s="12"/>
      <c r="I611" s="12"/>
      <c r="J611" s="66"/>
      <c r="L611" s="2"/>
      <c r="M611" s="4"/>
      <c r="N611" s="4"/>
      <c r="O611" s="4"/>
      <c r="P611" s="4"/>
    </row>
    <row r="612" spans="1:16" s="3" customFormat="1" ht="13.8" x14ac:dyDescent="0.3">
      <c r="A612" s="11"/>
      <c r="B612" s="38"/>
      <c r="C612" s="29"/>
      <c r="D612" s="21"/>
      <c r="E612" s="21"/>
      <c r="F612" s="12"/>
      <c r="G612" s="43"/>
      <c r="H612" s="12"/>
      <c r="I612" s="12"/>
      <c r="J612" s="66"/>
      <c r="L612" s="2"/>
      <c r="M612" s="4"/>
      <c r="N612" s="4"/>
      <c r="O612" s="4"/>
      <c r="P612" s="4"/>
    </row>
    <row r="613" spans="1:16" s="3" customFormat="1" ht="13.8" x14ac:dyDescent="0.3">
      <c r="A613" s="11"/>
      <c r="B613" s="38"/>
      <c r="C613" s="29"/>
      <c r="D613" s="21"/>
      <c r="E613" s="21"/>
      <c r="F613" s="12"/>
      <c r="G613" s="43"/>
      <c r="H613" s="12"/>
      <c r="I613" s="12"/>
      <c r="J613" s="66"/>
      <c r="L613" s="2"/>
      <c r="M613" s="4"/>
      <c r="N613" s="4"/>
      <c r="O613" s="4"/>
      <c r="P613" s="4"/>
    </row>
    <row r="614" spans="1:16" s="3" customFormat="1" ht="13.8" x14ac:dyDescent="0.3">
      <c r="A614" s="11"/>
      <c r="B614" s="38"/>
      <c r="C614" s="29"/>
      <c r="D614" s="21"/>
      <c r="E614" s="21"/>
      <c r="F614" s="12"/>
      <c r="G614" s="43"/>
      <c r="H614" s="12"/>
      <c r="I614" s="12"/>
      <c r="J614" s="66"/>
      <c r="L614" s="2"/>
      <c r="M614" s="4"/>
      <c r="N614" s="4"/>
      <c r="O614" s="4"/>
      <c r="P614" s="4"/>
    </row>
    <row r="615" spans="1:16" s="3" customFormat="1" ht="13.8" x14ac:dyDescent="0.3">
      <c r="A615" s="11"/>
      <c r="B615" s="38"/>
      <c r="C615" s="29"/>
      <c r="D615" s="21"/>
      <c r="E615" s="21"/>
      <c r="F615" s="12"/>
      <c r="G615" s="43"/>
      <c r="H615" s="12"/>
      <c r="I615" s="12"/>
      <c r="J615" s="66"/>
      <c r="L615" s="2"/>
      <c r="M615" s="4"/>
      <c r="N615" s="4"/>
      <c r="O615" s="4"/>
      <c r="P615" s="4"/>
    </row>
    <row r="616" spans="1:16" s="3" customFormat="1" ht="13.8" x14ac:dyDescent="0.3">
      <c r="A616" s="11"/>
      <c r="B616" s="38"/>
      <c r="C616" s="29"/>
      <c r="D616" s="21"/>
      <c r="E616" s="21"/>
      <c r="F616" s="12"/>
      <c r="G616" s="43"/>
      <c r="H616" s="12"/>
      <c r="I616" s="12"/>
      <c r="J616" s="66"/>
      <c r="L616" s="2"/>
      <c r="M616" s="4"/>
      <c r="N616" s="4"/>
      <c r="O616" s="4"/>
      <c r="P616" s="4"/>
    </row>
    <row r="617" spans="1:16" s="3" customFormat="1" ht="13.8" x14ac:dyDescent="0.3">
      <c r="A617" s="11"/>
      <c r="B617" s="38"/>
      <c r="C617" s="29"/>
      <c r="D617" s="21"/>
      <c r="E617" s="21"/>
      <c r="F617" s="12"/>
      <c r="G617" s="43"/>
      <c r="H617" s="12"/>
      <c r="I617" s="12"/>
      <c r="J617" s="66"/>
      <c r="L617" s="2"/>
      <c r="M617" s="4"/>
      <c r="N617" s="4"/>
      <c r="O617" s="4"/>
      <c r="P617" s="4"/>
    </row>
    <row r="618" spans="1:16" s="3" customFormat="1" ht="13.8" x14ac:dyDescent="0.3">
      <c r="A618" s="11"/>
      <c r="B618" s="38"/>
      <c r="C618" s="29"/>
      <c r="D618" s="21"/>
      <c r="E618" s="21"/>
      <c r="F618" s="12"/>
      <c r="G618" s="43"/>
      <c r="H618" s="12"/>
      <c r="I618" s="12"/>
      <c r="J618" s="66"/>
      <c r="L618" s="2"/>
      <c r="M618" s="4"/>
      <c r="N618" s="4"/>
      <c r="O618" s="4"/>
      <c r="P618" s="4"/>
    </row>
    <row r="619" spans="1:16" s="3" customFormat="1" ht="13.8" x14ac:dyDescent="0.3">
      <c r="A619" s="11"/>
      <c r="B619" s="38"/>
      <c r="C619" s="29"/>
      <c r="D619" s="21"/>
      <c r="E619" s="21"/>
      <c r="F619" s="12"/>
      <c r="G619" s="43"/>
      <c r="H619" s="12"/>
      <c r="I619" s="12"/>
      <c r="J619" s="66"/>
      <c r="L619" s="2"/>
      <c r="M619" s="4"/>
      <c r="N619" s="4"/>
      <c r="O619" s="4"/>
      <c r="P619" s="4"/>
    </row>
    <row r="620" spans="1:16" s="3" customFormat="1" ht="13.8" x14ac:dyDescent="0.3">
      <c r="A620" s="11"/>
      <c r="B620" s="38"/>
      <c r="C620" s="29"/>
      <c r="D620" s="21"/>
      <c r="E620" s="21"/>
      <c r="F620" s="12"/>
      <c r="G620" s="43"/>
      <c r="H620" s="12"/>
      <c r="I620" s="12"/>
      <c r="J620" s="66"/>
      <c r="L620" s="2"/>
      <c r="M620" s="4"/>
      <c r="N620" s="4"/>
      <c r="O620" s="4"/>
      <c r="P620" s="4"/>
    </row>
    <row r="621" spans="1:16" s="3" customFormat="1" ht="13.8" x14ac:dyDescent="0.3">
      <c r="A621" s="11"/>
      <c r="B621" s="38"/>
      <c r="C621" s="29"/>
      <c r="D621" s="21"/>
      <c r="E621" s="21"/>
      <c r="F621" s="12"/>
      <c r="G621" s="43"/>
      <c r="H621" s="12"/>
      <c r="I621" s="12"/>
      <c r="J621" s="66"/>
      <c r="L621" s="2"/>
      <c r="M621" s="4"/>
      <c r="N621" s="4"/>
      <c r="O621" s="4"/>
      <c r="P621" s="4"/>
    </row>
    <row r="622" spans="1:16" s="3" customFormat="1" ht="13.8" x14ac:dyDescent="0.3">
      <c r="A622" s="11"/>
      <c r="B622" s="38"/>
      <c r="C622" s="29"/>
      <c r="D622" s="21"/>
      <c r="E622" s="21"/>
      <c r="F622" s="12"/>
      <c r="G622" s="43"/>
      <c r="H622" s="12"/>
      <c r="I622" s="12"/>
      <c r="J622" s="66"/>
      <c r="L622" s="2"/>
      <c r="M622" s="4"/>
      <c r="N622" s="4"/>
      <c r="O622" s="4"/>
      <c r="P622" s="4"/>
    </row>
    <row r="623" spans="1:16" s="3" customFormat="1" ht="13.8" x14ac:dyDescent="0.3">
      <c r="A623" s="11"/>
      <c r="B623" s="38"/>
      <c r="C623" s="29"/>
      <c r="D623" s="21"/>
      <c r="E623" s="21"/>
      <c r="F623" s="12"/>
      <c r="G623" s="43"/>
      <c r="H623" s="12"/>
      <c r="I623" s="12"/>
      <c r="J623" s="66"/>
      <c r="L623" s="2"/>
      <c r="M623" s="4"/>
      <c r="N623" s="4"/>
      <c r="O623" s="4"/>
      <c r="P623" s="4"/>
    </row>
    <row r="624" spans="1:16" s="3" customFormat="1" ht="13.8" x14ac:dyDescent="0.3">
      <c r="A624" s="11"/>
      <c r="B624" s="38"/>
      <c r="C624" s="29"/>
      <c r="D624" s="21"/>
      <c r="E624" s="21"/>
      <c r="F624" s="12"/>
      <c r="G624" s="43"/>
      <c r="H624" s="12"/>
      <c r="I624" s="12"/>
      <c r="J624" s="66"/>
      <c r="L624" s="2"/>
      <c r="M624" s="4"/>
      <c r="N624" s="4"/>
      <c r="O624" s="4"/>
      <c r="P624" s="4"/>
    </row>
    <row r="625" spans="1:16" s="3" customFormat="1" ht="13.8" x14ac:dyDescent="0.3">
      <c r="A625" s="11"/>
      <c r="B625" s="38"/>
      <c r="C625" s="29"/>
      <c r="D625" s="21"/>
      <c r="E625" s="21"/>
      <c r="F625" s="12"/>
      <c r="G625" s="43"/>
      <c r="H625" s="12"/>
      <c r="I625" s="12"/>
      <c r="J625" s="66"/>
      <c r="L625" s="2"/>
      <c r="M625" s="4"/>
      <c r="N625" s="4"/>
      <c r="O625" s="4"/>
      <c r="P625" s="4"/>
    </row>
    <row r="626" spans="1:16" s="3" customFormat="1" ht="13.8" x14ac:dyDescent="0.3">
      <c r="A626" s="11"/>
      <c r="B626" s="38"/>
      <c r="C626" s="29"/>
      <c r="D626" s="21"/>
      <c r="E626" s="21"/>
      <c r="F626" s="12"/>
      <c r="G626" s="43"/>
      <c r="H626" s="12"/>
      <c r="I626" s="12"/>
      <c r="J626" s="66"/>
      <c r="L626" s="2"/>
      <c r="M626" s="4"/>
      <c r="N626" s="4"/>
      <c r="O626" s="4"/>
      <c r="P626" s="4"/>
    </row>
    <row r="627" spans="1:16" s="3" customFormat="1" ht="13.8" x14ac:dyDescent="0.3">
      <c r="A627" s="11"/>
      <c r="B627" s="38"/>
      <c r="C627" s="29"/>
      <c r="D627" s="21"/>
      <c r="E627" s="21"/>
      <c r="F627" s="12"/>
      <c r="G627" s="43"/>
      <c r="H627" s="12"/>
      <c r="I627" s="12"/>
      <c r="J627" s="66"/>
      <c r="L627" s="2"/>
      <c r="M627" s="4"/>
      <c r="N627" s="4"/>
      <c r="O627" s="4"/>
      <c r="P627" s="4"/>
    </row>
    <row r="628" spans="1:16" s="3" customFormat="1" ht="13.8" x14ac:dyDescent="0.3">
      <c r="A628" s="11"/>
      <c r="B628" s="38"/>
      <c r="C628" s="29"/>
      <c r="D628" s="21"/>
      <c r="E628" s="21"/>
      <c r="F628" s="12"/>
      <c r="G628" s="43"/>
      <c r="H628" s="12"/>
      <c r="I628" s="12"/>
      <c r="J628" s="66"/>
      <c r="L628" s="2"/>
      <c r="M628" s="4"/>
      <c r="N628" s="4"/>
      <c r="O628" s="4"/>
      <c r="P628" s="4"/>
    </row>
    <row r="629" spans="1:16" s="3" customFormat="1" ht="13.8" x14ac:dyDescent="0.3">
      <c r="A629" s="11"/>
      <c r="B629" s="38"/>
      <c r="C629" s="29"/>
      <c r="D629" s="21"/>
      <c r="E629" s="21"/>
      <c r="F629" s="12"/>
      <c r="G629" s="43"/>
      <c r="H629" s="12"/>
      <c r="I629" s="12"/>
      <c r="J629" s="66"/>
      <c r="L629" s="2"/>
      <c r="M629" s="4"/>
      <c r="N629" s="4"/>
      <c r="O629" s="4"/>
      <c r="P629" s="4"/>
    </row>
    <row r="630" spans="1:16" s="3" customFormat="1" ht="13.8" x14ac:dyDescent="0.3">
      <c r="A630" s="11"/>
      <c r="B630" s="38"/>
      <c r="C630" s="29"/>
      <c r="D630" s="21"/>
      <c r="E630" s="21"/>
      <c r="F630" s="12"/>
      <c r="G630" s="43"/>
      <c r="H630" s="12"/>
      <c r="I630" s="12"/>
      <c r="J630" s="66"/>
      <c r="L630" s="2"/>
      <c r="M630" s="4"/>
      <c r="N630" s="4"/>
      <c r="O630" s="4"/>
      <c r="P630" s="4"/>
    </row>
    <row r="631" spans="1:16" s="3" customFormat="1" ht="13.8" x14ac:dyDescent="0.3">
      <c r="A631" s="11"/>
      <c r="B631" s="38"/>
      <c r="C631" s="29"/>
      <c r="D631" s="21"/>
      <c r="E631" s="21"/>
      <c r="F631" s="12"/>
      <c r="G631" s="43"/>
      <c r="H631" s="12"/>
      <c r="I631" s="12"/>
      <c r="J631" s="66"/>
      <c r="L631" s="2"/>
      <c r="M631" s="4"/>
      <c r="N631" s="4"/>
      <c r="O631" s="4"/>
      <c r="P631" s="4"/>
    </row>
    <row r="632" spans="1:16" s="3" customFormat="1" ht="13.8" x14ac:dyDescent="0.3">
      <c r="A632" s="11"/>
      <c r="B632" s="38"/>
      <c r="C632" s="29"/>
      <c r="D632" s="21"/>
      <c r="E632" s="21"/>
      <c r="F632" s="12"/>
      <c r="G632" s="43"/>
      <c r="H632" s="12"/>
      <c r="I632" s="12"/>
      <c r="J632" s="66"/>
      <c r="L632" s="2"/>
      <c r="M632" s="4"/>
      <c r="N632" s="4"/>
      <c r="O632" s="4"/>
      <c r="P632" s="4"/>
    </row>
    <row r="633" spans="1:16" s="3" customFormat="1" ht="13.8" x14ac:dyDescent="0.3">
      <c r="A633" s="11"/>
      <c r="B633" s="38"/>
      <c r="C633" s="29"/>
      <c r="D633" s="21"/>
      <c r="E633" s="21"/>
      <c r="F633" s="12"/>
      <c r="G633" s="43"/>
      <c r="H633" s="12"/>
      <c r="I633" s="12"/>
      <c r="J633" s="66"/>
      <c r="L633" s="2"/>
      <c r="M633" s="4"/>
      <c r="N633" s="4"/>
      <c r="O633" s="4"/>
      <c r="P633" s="4"/>
    </row>
    <row r="634" spans="1:16" s="3" customFormat="1" ht="13.8" x14ac:dyDescent="0.3">
      <c r="A634" s="11"/>
      <c r="B634" s="38"/>
      <c r="C634" s="29"/>
      <c r="D634" s="21"/>
      <c r="E634" s="21"/>
      <c r="F634" s="12"/>
      <c r="G634" s="43"/>
      <c r="H634" s="12"/>
      <c r="I634" s="12"/>
      <c r="J634" s="66"/>
      <c r="L634" s="2"/>
      <c r="M634" s="4"/>
      <c r="N634" s="4"/>
      <c r="O634" s="4"/>
      <c r="P634" s="4"/>
    </row>
    <row r="635" spans="1:16" s="3" customFormat="1" ht="13.8" x14ac:dyDescent="0.3">
      <c r="A635" s="11"/>
      <c r="B635" s="38"/>
      <c r="C635" s="29"/>
      <c r="D635" s="21"/>
      <c r="E635" s="21"/>
      <c r="F635" s="12"/>
      <c r="G635" s="43"/>
      <c r="H635" s="12"/>
      <c r="I635" s="12"/>
      <c r="J635" s="66"/>
      <c r="L635" s="2"/>
      <c r="M635" s="4"/>
      <c r="N635" s="4"/>
      <c r="O635" s="4"/>
      <c r="P635" s="4"/>
    </row>
    <row r="636" spans="1:16" s="3" customFormat="1" ht="13.8" x14ac:dyDescent="0.3">
      <c r="A636" s="11"/>
      <c r="B636" s="38"/>
      <c r="C636" s="29"/>
      <c r="D636" s="21"/>
      <c r="E636" s="21"/>
      <c r="F636" s="12"/>
      <c r="G636" s="43"/>
      <c r="H636" s="12"/>
      <c r="I636" s="12"/>
      <c r="J636" s="66"/>
      <c r="L636" s="2"/>
      <c r="M636" s="4"/>
      <c r="N636" s="4"/>
      <c r="O636" s="4"/>
      <c r="P636" s="4"/>
    </row>
    <row r="637" spans="1:16" s="3" customFormat="1" ht="13.8" x14ac:dyDescent="0.3">
      <c r="A637" s="11"/>
      <c r="B637" s="38"/>
      <c r="C637" s="29"/>
      <c r="D637" s="21"/>
      <c r="E637" s="21"/>
      <c r="F637" s="12"/>
      <c r="G637" s="43"/>
      <c r="H637" s="12"/>
      <c r="I637" s="12"/>
      <c r="J637" s="66"/>
      <c r="L637" s="2"/>
      <c r="M637" s="4"/>
      <c r="N637" s="4"/>
      <c r="O637" s="4"/>
      <c r="P637" s="4"/>
    </row>
    <row r="638" spans="1:16" s="3" customFormat="1" ht="13.8" x14ac:dyDescent="0.3">
      <c r="A638" s="11"/>
      <c r="B638" s="38"/>
      <c r="C638" s="29"/>
      <c r="D638" s="21"/>
      <c r="E638" s="21"/>
      <c r="F638" s="12"/>
      <c r="G638" s="43"/>
      <c r="H638" s="12"/>
      <c r="I638" s="12"/>
      <c r="J638" s="66"/>
      <c r="L638" s="2"/>
      <c r="M638" s="4"/>
      <c r="N638" s="4"/>
      <c r="O638" s="4"/>
      <c r="P638" s="4"/>
    </row>
    <row r="639" spans="1:16" s="3" customFormat="1" ht="13.8" x14ac:dyDescent="0.3">
      <c r="A639" s="11"/>
      <c r="B639" s="38"/>
      <c r="C639" s="29"/>
      <c r="D639" s="21"/>
      <c r="E639" s="21"/>
      <c r="F639" s="12"/>
      <c r="G639" s="43"/>
      <c r="H639" s="12"/>
      <c r="I639" s="12"/>
      <c r="J639" s="66"/>
      <c r="L639" s="2"/>
      <c r="M639" s="4"/>
      <c r="N639" s="4"/>
      <c r="O639" s="4"/>
      <c r="P639" s="4"/>
    </row>
    <row r="640" spans="1:16" s="3" customFormat="1" ht="13.8" x14ac:dyDescent="0.3">
      <c r="A640" s="11"/>
      <c r="B640" s="38"/>
      <c r="C640" s="29"/>
      <c r="D640" s="21"/>
      <c r="E640" s="21"/>
      <c r="F640" s="12"/>
      <c r="G640" s="43"/>
      <c r="H640" s="12"/>
      <c r="I640" s="12"/>
      <c r="J640" s="66"/>
      <c r="L640" s="2"/>
      <c r="M640" s="4"/>
      <c r="N640" s="4"/>
      <c r="O640" s="4"/>
      <c r="P640" s="4"/>
    </row>
    <row r="641" spans="1:16" s="3" customFormat="1" ht="13.8" x14ac:dyDescent="0.3">
      <c r="A641" s="11"/>
      <c r="B641" s="38"/>
      <c r="C641" s="29"/>
      <c r="D641" s="21"/>
      <c r="E641" s="21"/>
      <c r="F641" s="12"/>
      <c r="G641" s="43"/>
      <c r="H641" s="12"/>
      <c r="I641" s="12"/>
      <c r="J641" s="66"/>
      <c r="L641" s="2"/>
      <c r="M641" s="4"/>
      <c r="N641" s="4"/>
      <c r="O641" s="4"/>
      <c r="P641" s="4"/>
    </row>
    <row r="642" spans="1:16" s="3" customFormat="1" ht="13.8" x14ac:dyDescent="0.3">
      <c r="A642" s="11"/>
      <c r="B642" s="38"/>
      <c r="C642" s="29"/>
      <c r="D642" s="21"/>
      <c r="E642" s="21"/>
      <c r="F642" s="12"/>
      <c r="G642" s="43"/>
      <c r="H642" s="12"/>
      <c r="I642" s="12"/>
      <c r="J642" s="66"/>
      <c r="L642" s="2"/>
      <c r="M642" s="4"/>
      <c r="N642" s="4"/>
      <c r="O642" s="4"/>
      <c r="P642" s="4"/>
    </row>
    <row r="643" spans="1:16" s="3" customFormat="1" ht="13.8" x14ac:dyDescent="0.3">
      <c r="A643" s="11"/>
      <c r="B643" s="38"/>
      <c r="C643" s="29"/>
      <c r="D643" s="21"/>
      <c r="E643" s="21"/>
      <c r="F643" s="12"/>
      <c r="G643" s="43"/>
      <c r="H643" s="12"/>
      <c r="I643" s="12"/>
      <c r="J643" s="66"/>
      <c r="L643" s="2"/>
      <c r="M643" s="4"/>
      <c r="N643" s="4"/>
      <c r="O643" s="4"/>
      <c r="P643" s="4"/>
    </row>
    <row r="644" spans="1:16" s="3" customFormat="1" ht="13.8" x14ac:dyDescent="0.3">
      <c r="A644" s="11"/>
      <c r="B644" s="38"/>
      <c r="C644" s="29"/>
      <c r="D644" s="21"/>
      <c r="E644" s="21"/>
      <c r="F644" s="12"/>
      <c r="G644" s="43"/>
      <c r="H644" s="12"/>
      <c r="I644" s="12"/>
      <c r="J644" s="66"/>
      <c r="L644" s="2"/>
      <c r="M644" s="4"/>
      <c r="N644" s="4"/>
      <c r="O644" s="4"/>
      <c r="P644" s="4"/>
    </row>
    <row r="645" spans="1:16" s="3" customFormat="1" ht="13.8" x14ac:dyDescent="0.3">
      <c r="A645" s="11"/>
      <c r="B645" s="38"/>
      <c r="C645" s="29"/>
      <c r="D645" s="21"/>
      <c r="E645" s="21"/>
      <c r="F645" s="12"/>
      <c r="G645" s="43"/>
      <c r="H645" s="12"/>
      <c r="I645" s="12"/>
      <c r="J645" s="66"/>
      <c r="L645" s="2"/>
      <c r="M645" s="4"/>
      <c r="N645" s="4"/>
      <c r="O645" s="4"/>
      <c r="P645" s="4"/>
    </row>
    <row r="646" spans="1:16" s="3" customFormat="1" ht="13.8" x14ac:dyDescent="0.3">
      <c r="A646" s="11"/>
      <c r="B646" s="38"/>
      <c r="C646" s="29"/>
      <c r="D646" s="21"/>
      <c r="E646" s="21"/>
      <c r="F646" s="12"/>
      <c r="G646" s="43"/>
      <c r="H646" s="12"/>
      <c r="I646" s="12"/>
      <c r="J646" s="66"/>
      <c r="L646" s="2"/>
      <c r="M646" s="4"/>
      <c r="N646" s="4"/>
      <c r="O646" s="4"/>
      <c r="P646" s="4"/>
    </row>
    <row r="647" spans="1:16" s="3" customFormat="1" ht="13.8" x14ac:dyDescent="0.3">
      <c r="A647" s="11"/>
      <c r="B647" s="38"/>
      <c r="C647" s="29"/>
      <c r="D647" s="21"/>
      <c r="E647" s="21"/>
      <c r="F647" s="12"/>
      <c r="G647" s="43"/>
      <c r="H647" s="12"/>
      <c r="I647" s="12"/>
      <c r="J647" s="66"/>
      <c r="L647" s="2"/>
      <c r="M647" s="4"/>
      <c r="N647" s="4"/>
      <c r="O647" s="4"/>
      <c r="P647" s="4"/>
    </row>
    <row r="648" spans="1:16" s="3" customFormat="1" ht="13.8" x14ac:dyDescent="0.3">
      <c r="A648" s="11"/>
      <c r="B648" s="38"/>
      <c r="C648" s="29"/>
      <c r="D648" s="21"/>
      <c r="E648" s="21"/>
      <c r="F648" s="12"/>
      <c r="G648" s="43"/>
      <c r="H648" s="12"/>
      <c r="I648" s="12"/>
      <c r="J648" s="66"/>
      <c r="L648" s="2"/>
      <c r="M648" s="4"/>
      <c r="N648" s="4"/>
      <c r="O648" s="4"/>
      <c r="P648" s="4"/>
    </row>
    <row r="649" spans="1:16" s="3" customFormat="1" ht="13.8" x14ac:dyDescent="0.3">
      <c r="A649" s="11"/>
      <c r="B649" s="38"/>
      <c r="C649" s="29"/>
      <c r="D649" s="21"/>
      <c r="E649" s="21"/>
      <c r="F649" s="12"/>
      <c r="G649" s="43"/>
      <c r="H649" s="12"/>
      <c r="I649" s="12"/>
      <c r="J649" s="66"/>
      <c r="L649" s="2"/>
      <c r="M649" s="4"/>
      <c r="N649" s="4"/>
      <c r="O649" s="4"/>
      <c r="P649" s="4"/>
    </row>
    <row r="650" spans="1:16" s="3" customFormat="1" ht="13.8" x14ac:dyDescent="0.3">
      <c r="A650" s="11"/>
      <c r="B650" s="38"/>
      <c r="C650" s="29"/>
      <c r="D650" s="21"/>
      <c r="E650" s="21"/>
      <c r="F650" s="12"/>
      <c r="G650" s="43"/>
      <c r="H650" s="12"/>
      <c r="I650" s="12"/>
      <c r="J650" s="66"/>
      <c r="L650" s="2"/>
      <c r="M650" s="4"/>
      <c r="N650" s="4"/>
      <c r="O650" s="4"/>
      <c r="P650" s="4"/>
    </row>
    <row r="651" spans="1:16" s="3" customFormat="1" ht="13.8" x14ac:dyDescent="0.3">
      <c r="A651" s="11"/>
      <c r="B651" s="38"/>
      <c r="C651" s="29"/>
      <c r="D651" s="21"/>
      <c r="E651" s="21"/>
      <c r="F651" s="12"/>
      <c r="G651" s="43"/>
      <c r="H651" s="12"/>
      <c r="I651" s="12"/>
      <c r="J651" s="66"/>
      <c r="L651" s="2"/>
      <c r="M651" s="4"/>
      <c r="N651" s="4"/>
      <c r="O651" s="4"/>
      <c r="P651" s="4"/>
    </row>
    <row r="652" spans="1:16" s="3" customFormat="1" ht="13.8" x14ac:dyDescent="0.3">
      <c r="A652" s="11"/>
      <c r="B652" s="38"/>
      <c r="C652" s="29"/>
      <c r="D652" s="21"/>
      <c r="E652" s="21"/>
      <c r="F652" s="12"/>
      <c r="G652" s="43"/>
      <c r="H652" s="12"/>
      <c r="I652" s="12"/>
      <c r="J652" s="66"/>
      <c r="L652" s="2"/>
      <c r="M652" s="4"/>
      <c r="N652" s="4"/>
      <c r="O652" s="4"/>
      <c r="P652" s="4"/>
    </row>
    <row r="653" spans="1:16" s="3" customFormat="1" ht="13.8" x14ac:dyDescent="0.3">
      <c r="A653" s="11"/>
      <c r="B653" s="38"/>
      <c r="C653" s="29"/>
      <c r="D653" s="21"/>
      <c r="E653" s="21"/>
      <c r="F653" s="12"/>
      <c r="G653" s="43"/>
      <c r="H653" s="12"/>
      <c r="I653" s="12"/>
      <c r="J653" s="66"/>
      <c r="L653" s="2"/>
      <c r="M653" s="4"/>
      <c r="N653" s="4"/>
      <c r="O653" s="4"/>
      <c r="P653" s="4"/>
    </row>
    <row r="654" spans="1:16" s="3" customFormat="1" ht="13.8" x14ac:dyDescent="0.3">
      <c r="A654" s="11"/>
      <c r="B654" s="38"/>
      <c r="C654" s="29"/>
      <c r="D654" s="21"/>
      <c r="E654" s="21"/>
      <c r="F654" s="12"/>
      <c r="G654" s="43"/>
      <c r="H654" s="12"/>
      <c r="I654" s="12"/>
      <c r="J654" s="66"/>
      <c r="L654" s="2"/>
      <c r="M654" s="4"/>
      <c r="N654" s="4"/>
      <c r="O654" s="4"/>
      <c r="P654" s="4"/>
    </row>
    <row r="655" spans="1:16" s="3" customFormat="1" ht="13.8" x14ac:dyDescent="0.3">
      <c r="A655" s="11"/>
      <c r="B655" s="38"/>
      <c r="C655" s="29"/>
      <c r="D655" s="21"/>
      <c r="E655" s="21"/>
      <c r="F655" s="12"/>
      <c r="G655" s="43"/>
      <c r="H655" s="12"/>
      <c r="I655" s="12"/>
      <c r="J655" s="66"/>
      <c r="L655" s="2"/>
      <c r="M655" s="4"/>
      <c r="N655" s="4"/>
      <c r="O655" s="4"/>
      <c r="P655" s="4"/>
    </row>
    <row r="656" spans="1:16" s="3" customFormat="1" ht="13.8" x14ac:dyDescent="0.3">
      <c r="A656" s="11"/>
      <c r="B656" s="38"/>
      <c r="C656" s="29"/>
      <c r="D656" s="21"/>
      <c r="E656" s="21"/>
      <c r="F656" s="12"/>
      <c r="G656" s="43"/>
      <c r="H656" s="12"/>
      <c r="I656" s="12"/>
      <c r="J656" s="66"/>
      <c r="L656" s="2"/>
      <c r="M656" s="4"/>
      <c r="N656" s="4"/>
      <c r="O656" s="4"/>
      <c r="P656" s="4"/>
    </row>
    <row r="657" spans="1:16" s="3" customFormat="1" ht="13.8" x14ac:dyDescent="0.3">
      <c r="A657" s="11"/>
      <c r="B657" s="38"/>
      <c r="C657" s="29"/>
      <c r="D657" s="21"/>
      <c r="E657" s="21"/>
      <c r="F657" s="12"/>
      <c r="G657" s="43"/>
      <c r="H657" s="12"/>
      <c r="I657" s="12"/>
      <c r="J657" s="66"/>
      <c r="L657" s="2"/>
      <c r="M657" s="4"/>
      <c r="N657" s="4"/>
      <c r="O657" s="4"/>
      <c r="P657" s="4"/>
    </row>
    <row r="658" spans="1:16" s="3" customFormat="1" ht="13.8" x14ac:dyDescent="0.3">
      <c r="A658" s="11"/>
      <c r="B658" s="38"/>
      <c r="C658" s="29"/>
      <c r="D658" s="21"/>
      <c r="E658" s="21"/>
      <c r="F658" s="12"/>
      <c r="G658" s="43"/>
      <c r="H658" s="12"/>
      <c r="I658" s="12"/>
      <c r="J658" s="66"/>
      <c r="L658" s="2"/>
      <c r="M658" s="4"/>
      <c r="N658" s="4"/>
      <c r="O658" s="4"/>
      <c r="P658" s="4"/>
    </row>
    <row r="659" spans="1:16" s="3" customFormat="1" ht="13.8" x14ac:dyDescent="0.3">
      <c r="A659" s="11"/>
      <c r="B659" s="38"/>
      <c r="C659" s="29"/>
      <c r="D659" s="21"/>
      <c r="E659" s="21"/>
      <c r="F659" s="12"/>
      <c r="G659" s="43"/>
      <c r="H659" s="12"/>
      <c r="I659" s="12"/>
      <c r="J659" s="66"/>
      <c r="L659" s="2"/>
      <c r="M659" s="4"/>
      <c r="N659" s="4"/>
      <c r="O659" s="4"/>
      <c r="P659" s="4"/>
    </row>
    <row r="660" spans="1:16" s="3" customFormat="1" ht="13.8" x14ac:dyDescent="0.3">
      <c r="A660" s="11"/>
      <c r="B660" s="38"/>
      <c r="C660" s="29"/>
      <c r="D660" s="21"/>
      <c r="E660" s="21"/>
      <c r="F660" s="12"/>
      <c r="G660" s="43"/>
      <c r="H660" s="12"/>
      <c r="I660" s="12"/>
      <c r="J660" s="66"/>
      <c r="L660" s="2"/>
      <c r="M660" s="4"/>
      <c r="N660" s="4"/>
      <c r="O660" s="4"/>
      <c r="P660" s="4"/>
    </row>
    <row r="661" spans="1:16" s="3" customFormat="1" ht="13.8" x14ac:dyDescent="0.3">
      <c r="A661" s="11"/>
      <c r="B661" s="38"/>
      <c r="C661" s="29"/>
      <c r="D661" s="21"/>
      <c r="E661" s="21"/>
      <c r="F661" s="12"/>
      <c r="G661" s="43"/>
      <c r="H661" s="12"/>
      <c r="I661" s="12"/>
      <c r="J661" s="66"/>
      <c r="L661" s="2"/>
      <c r="M661" s="4"/>
      <c r="N661" s="4"/>
      <c r="O661" s="4"/>
      <c r="P661" s="4"/>
    </row>
    <row r="662" spans="1:16" s="3" customFormat="1" ht="13.8" x14ac:dyDescent="0.3">
      <c r="A662" s="11"/>
      <c r="B662" s="38"/>
      <c r="C662" s="29"/>
      <c r="D662" s="21"/>
      <c r="E662" s="21"/>
      <c r="F662" s="12"/>
      <c r="G662" s="43"/>
      <c r="H662" s="12"/>
      <c r="I662" s="12"/>
      <c r="J662" s="66"/>
      <c r="L662" s="2"/>
      <c r="M662" s="4"/>
      <c r="N662" s="4"/>
      <c r="O662" s="4"/>
      <c r="P662" s="4"/>
    </row>
    <row r="663" spans="1:16" s="3" customFormat="1" ht="13.8" x14ac:dyDescent="0.3">
      <c r="A663" s="11"/>
      <c r="B663" s="38"/>
      <c r="C663" s="29"/>
      <c r="D663" s="21"/>
      <c r="E663" s="21"/>
      <c r="F663" s="12"/>
      <c r="G663" s="43"/>
      <c r="H663" s="12"/>
      <c r="I663" s="12"/>
      <c r="J663" s="66"/>
      <c r="L663" s="2"/>
      <c r="M663" s="4"/>
      <c r="N663" s="4"/>
      <c r="O663" s="4"/>
      <c r="P663" s="4"/>
    </row>
    <row r="664" spans="1:16" s="3" customFormat="1" ht="13.8" x14ac:dyDescent="0.3">
      <c r="A664" s="11"/>
      <c r="B664" s="38"/>
      <c r="C664" s="29"/>
      <c r="D664" s="21"/>
      <c r="E664" s="21"/>
      <c r="F664" s="12"/>
      <c r="G664" s="43"/>
      <c r="H664" s="12"/>
      <c r="I664" s="12"/>
      <c r="J664" s="66"/>
      <c r="L664" s="2"/>
      <c r="M664" s="4"/>
      <c r="N664" s="4"/>
      <c r="O664" s="4"/>
      <c r="P664" s="4"/>
    </row>
    <row r="665" spans="1:16" s="3" customFormat="1" ht="13.8" x14ac:dyDescent="0.3">
      <c r="A665" s="11"/>
      <c r="B665" s="38"/>
      <c r="C665" s="29"/>
      <c r="D665" s="21"/>
      <c r="E665" s="21"/>
      <c r="F665" s="12"/>
      <c r="G665" s="43"/>
      <c r="H665" s="12"/>
      <c r="I665" s="12"/>
      <c r="J665" s="66"/>
      <c r="L665" s="2"/>
      <c r="M665" s="4"/>
      <c r="N665" s="4"/>
      <c r="O665" s="4"/>
      <c r="P665" s="4"/>
    </row>
    <row r="666" spans="1:16" s="3" customFormat="1" ht="13.8" x14ac:dyDescent="0.3">
      <c r="A666" s="11"/>
      <c r="B666" s="38"/>
      <c r="C666" s="29"/>
      <c r="D666" s="21"/>
      <c r="E666" s="21"/>
      <c r="F666" s="12"/>
      <c r="G666" s="43"/>
      <c r="H666" s="12"/>
      <c r="I666" s="12"/>
      <c r="J666" s="66"/>
      <c r="L666" s="2"/>
      <c r="M666" s="4"/>
      <c r="N666" s="4"/>
      <c r="O666" s="4"/>
      <c r="P666" s="4"/>
    </row>
    <row r="667" spans="1:16" s="3" customFormat="1" ht="13.8" x14ac:dyDescent="0.3">
      <c r="A667" s="11"/>
      <c r="B667" s="38"/>
      <c r="C667" s="29"/>
      <c r="D667" s="21"/>
      <c r="E667" s="21"/>
      <c r="F667" s="12"/>
      <c r="G667" s="43"/>
      <c r="H667" s="12"/>
      <c r="I667" s="12"/>
      <c r="J667" s="66"/>
      <c r="L667" s="2"/>
      <c r="M667" s="4"/>
      <c r="N667" s="4"/>
      <c r="O667" s="4"/>
      <c r="P667" s="4"/>
    </row>
    <row r="668" spans="1:16" s="3" customFormat="1" ht="13.8" x14ac:dyDescent="0.3">
      <c r="A668" s="11"/>
      <c r="B668" s="38"/>
      <c r="C668" s="29"/>
      <c r="D668" s="21"/>
      <c r="E668" s="21"/>
      <c r="F668" s="12"/>
      <c r="G668" s="43"/>
      <c r="H668" s="12"/>
      <c r="I668" s="12"/>
      <c r="J668" s="66"/>
      <c r="L668" s="2"/>
      <c r="M668" s="4"/>
      <c r="N668" s="4"/>
      <c r="O668" s="4"/>
      <c r="P668" s="4"/>
    </row>
    <row r="669" spans="1:16" s="3" customFormat="1" ht="13.8" x14ac:dyDescent="0.3">
      <c r="A669" s="11"/>
      <c r="B669" s="38"/>
      <c r="C669" s="29"/>
      <c r="D669" s="21"/>
      <c r="E669" s="21"/>
      <c r="F669" s="12"/>
      <c r="G669" s="43"/>
      <c r="H669" s="12"/>
      <c r="I669" s="12"/>
      <c r="J669" s="66"/>
      <c r="L669" s="2"/>
      <c r="M669" s="4"/>
      <c r="N669" s="4"/>
      <c r="O669" s="4"/>
      <c r="P669" s="4"/>
    </row>
    <row r="670" spans="1:16" s="3" customFormat="1" ht="13.8" x14ac:dyDescent="0.3">
      <c r="A670" s="11"/>
      <c r="B670" s="38"/>
      <c r="C670" s="29"/>
      <c r="D670" s="21"/>
      <c r="E670" s="21"/>
      <c r="F670" s="12"/>
      <c r="G670" s="43"/>
      <c r="H670" s="12"/>
      <c r="I670" s="12"/>
      <c r="J670" s="66"/>
      <c r="L670" s="2"/>
      <c r="M670" s="4"/>
      <c r="N670" s="4"/>
      <c r="O670" s="4"/>
      <c r="P670" s="4"/>
    </row>
    <row r="671" spans="1:16" s="3" customFormat="1" ht="13.8" x14ac:dyDescent="0.3">
      <c r="A671" s="11"/>
      <c r="B671" s="38"/>
      <c r="C671" s="29"/>
      <c r="D671" s="21"/>
      <c r="E671" s="21"/>
      <c r="F671" s="12"/>
      <c r="G671" s="43"/>
      <c r="H671" s="12"/>
      <c r="I671" s="12"/>
      <c r="J671" s="66"/>
      <c r="L671" s="2"/>
      <c r="M671" s="4"/>
      <c r="N671" s="4"/>
      <c r="O671" s="4"/>
      <c r="P671" s="4"/>
    </row>
    <row r="672" spans="1:16" s="3" customFormat="1" ht="13.8" x14ac:dyDescent="0.3">
      <c r="A672" s="11"/>
      <c r="B672" s="38"/>
      <c r="C672" s="29"/>
      <c r="D672" s="21"/>
      <c r="E672" s="21"/>
      <c r="F672" s="12"/>
      <c r="G672" s="43"/>
      <c r="H672" s="12"/>
      <c r="I672" s="12"/>
      <c r="J672" s="66"/>
      <c r="L672" s="2"/>
      <c r="M672" s="4"/>
      <c r="N672" s="4"/>
      <c r="O672" s="4"/>
      <c r="P672" s="4"/>
    </row>
    <row r="673" spans="1:16" s="3" customFormat="1" ht="13.8" x14ac:dyDescent="0.3">
      <c r="A673" s="11"/>
      <c r="B673" s="38"/>
      <c r="C673" s="29"/>
      <c r="D673" s="21"/>
      <c r="E673" s="21"/>
      <c r="F673" s="12"/>
      <c r="G673" s="43"/>
      <c r="H673" s="12"/>
      <c r="I673" s="12"/>
      <c r="J673" s="66"/>
      <c r="L673" s="2"/>
      <c r="M673" s="4"/>
      <c r="N673" s="4"/>
      <c r="O673" s="4"/>
      <c r="P673" s="4"/>
    </row>
    <row r="674" spans="1:16" s="3" customFormat="1" ht="13.8" x14ac:dyDescent="0.3">
      <c r="A674" s="11"/>
      <c r="B674" s="38"/>
      <c r="C674" s="29"/>
      <c r="D674" s="21"/>
      <c r="E674" s="21"/>
      <c r="F674" s="12"/>
      <c r="G674" s="43"/>
      <c r="H674" s="12"/>
      <c r="I674" s="12"/>
      <c r="J674" s="66"/>
      <c r="L674" s="2"/>
      <c r="M674" s="4"/>
      <c r="N674" s="4"/>
      <c r="O674" s="4"/>
      <c r="P674" s="4"/>
    </row>
    <row r="675" spans="1:16" s="3" customFormat="1" ht="13.8" x14ac:dyDescent="0.3">
      <c r="A675" s="11"/>
      <c r="B675" s="38"/>
      <c r="C675" s="29"/>
      <c r="D675" s="21"/>
      <c r="E675" s="21"/>
      <c r="F675" s="12"/>
      <c r="G675" s="43"/>
      <c r="H675" s="12"/>
      <c r="I675" s="12"/>
      <c r="J675" s="66"/>
      <c r="L675" s="2"/>
      <c r="M675" s="4"/>
      <c r="N675" s="4"/>
      <c r="O675" s="4"/>
      <c r="P675" s="4"/>
    </row>
    <row r="676" spans="1:16" s="3" customFormat="1" ht="13.8" x14ac:dyDescent="0.3">
      <c r="A676" s="11"/>
      <c r="B676" s="38"/>
      <c r="C676" s="29"/>
      <c r="D676" s="21"/>
      <c r="E676" s="21"/>
      <c r="F676" s="12"/>
      <c r="G676" s="43"/>
      <c r="H676" s="12"/>
      <c r="I676" s="12"/>
      <c r="J676" s="66"/>
      <c r="L676" s="2"/>
      <c r="M676" s="4"/>
      <c r="N676" s="4"/>
      <c r="O676" s="4"/>
      <c r="P676" s="4"/>
    </row>
    <row r="677" spans="1:16" s="3" customFormat="1" ht="13.8" x14ac:dyDescent="0.3">
      <c r="A677" s="11"/>
      <c r="B677" s="38"/>
      <c r="C677" s="29"/>
      <c r="D677" s="21"/>
      <c r="E677" s="21"/>
      <c r="F677" s="12"/>
      <c r="G677" s="43"/>
      <c r="H677" s="12"/>
      <c r="I677" s="12"/>
      <c r="J677" s="66"/>
      <c r="L677" s="2"/>
      <c r="M677" s="4"/>
      <c r="N677" s="4"/>
      <c r="O677" s="4"/>
      <c r="P677" s="4"/>
    </row>
    <row r="678" spans="1:16" s="3" customFormat="1" ht="13.8" x14ac:dyDescent="0.3">
      <c r="A678" s="11"/>
      <c r="B678" s="38"/>
      <c r="C678" s="29"/>
      <c r="D678" s="21"/>
      <c r="E678" s="21"/>
      <c r="F678" s="12"/>
      <c r="G678" s="43"/>
      <c r="H678" s="12"/>
      <c r="I678" s="12"/>
      <c r="J678" s="66"/>
      <c r="L678" s="2"/>
      <c r="M678" s="4"/>
      <c r="N678" s="4"/>
      <c r="O678" s="4"/>
      <c r="P678" s="4"/>
    </row>
    <row r="679" spans="1:16" s="3" customFormat="1" ht="13.8" x14ac:dyDescent="0.3">
      <c r="A679" s="11"/>
      <c r="B679" s="38"/>
      <c r="C679" s="29"/>
      <c r="D679" s="21"/>
      <c r="E679" s="21"/>
      <c r="F679" s="12"/>
      <c r="G679" s="43"/>
      <c r="H679" s="12"/>
      <c r="I679" s="12"/>
      <c r="J679" s="66"/>
      <c r="L679" s="2"/>
      <c r="M679" s="4"/>
      <c r="N679" s="4"/>
      <c r="O679" s="4"/>
      <c r="P679" s="4"/>
    </row>
    <row r="680" spans="1:16" s="3" customFormat="1" ht="13.8" x14ac:dyDescent="0.3">
      <c r="A680" s="11"/>
      <c r="B680" s="38"/>
      <c r="C680" s="29"/>
      <c r="D680" s="21"/>
      <c r="E680" s="21"/>
      <c r="F680" s="12"/>
      <c r="G680" s="43"/>
      <c r="H680" s="12"/>
      <c r="I680" s="12"/>
      <c r="J680" s="66"/>
      <c r="L680" s="2"/>
      <c r="M680" s="4"/>
      <c r="N680" s="4"/>
      <c r="O680" s="4"/>
      <c r="P680" s="4"/>
    </row>
    <row r="681" spans="1:16" s="3" customFormat="1" ht="13.8" x14ac:dyDescent="0.3">
      <c r="A681" s="11"/>
      <c r="B681" s="38"/>
      <c r="C681" s="29"/>
      <c r="D681" s="21"/>
      <c r="E681" s="21"/>
      <c r="F681" s="12"/>
      <c r="G681" s="43"/>
      <c r="H681" s="12"/>
      <c r="I681" s="12"/>
      <c r="J681" s="66"/>
      <c r="L681" s="2"/>
      <c r="M681" s="4"/>
      <c r="N681" s="4"/>
      <c r="O681" s="4"/>
      <c r="P681" s="4"/>
    </row>
    <row r="682" spans="1:16" s="3" customFormat="1" ht="13.8" x14ac:dyDescent="0.3">
      <c r="A682" s="11"/>
      <c r="B682" s="38"/>
      <c r="C682" s="29"/>
      <c r="D682" s="21"/>
      <c r="E682" s="21"/>
      <c r="F682" s="12"/>
      <c r="G682" s="43"/>
      <c r="H682" s="12"/>
      <c r="I682" s="12"/>
      <c r="J682" s="66"/>
      <c r="L682" s="2"/>
      <c r="M682" s="4"/>
      <c r="N682" s="4"/>
      <c r="O682" s="4"/>
      <c r="P682" s="4"/>
    </row>
    <row r="683" spans="1:16" s="3" customFormat="1" ht="13.8" x14ac:dyDescent="0.3">
      <c r="A683" s="11"/>
      <c r="B683" s="38"/>
      <c r="C683" s="29"/>
      <c r="D683" s="21"/>
      <c r="E683" s="21"/>
      <c r="F683" s="12"/>
      <c r="G683" s="43"/>
      <c r="H683" s="12"/>
      <c r="I683" s="12"/>
      <c r="J683" s="66"/>
      <c r="L683" s="2"/>
      <c r="M683" s="4"/>
      <c r="N683" s="4"/>
      <c r="O683" s="4"/>
      <c r="P683" s="4"/>
    </row>
    <row r="684" spans="1:16" s="3" customFormat="1" ht="13.8" x14ac:dyDescent="0.3">
      <c r="A684" s="11"/>
      <c r="B684" s="38"/>
      <c r="C684" s="29"/>
      <c r="D684" s="21"/>
      <c r="E684" s="21"/>
      <c r="F684" s="12"/>
      <c r="G684" s="43"/>
      <c r="H684" s="12"/>
      <c r="I684" s="12"/>
      <c r="J684" s="66"/>
      <c r="L684" s="2"/>
      <c r="M684" s="4"/>
      <c r="N684" s="4"/>
      <c r="O684" s="4"/>
      <c r="P684" s="4"/>
    </row>
    <row r="685" spans="1:16" s="3" customFormat="1" ht="13.8" x14ac:dyDescent="0.3">
      <c r="A685" s="11"/>
      <c r="B685" s="38"/>
      <c r="C685" s="29"/>
      <c r="D685" s="21"/>
      <c r="E685" s="21"/>
      <c r="F685" s="12"/>
      <c r="G685" s="43"/>
      <c r="H685" s="12"/>
      <c r="I685" s="12"/>
      <c r="J685" s="66"/>
      <c r="L685" s="2"/>
      <c r="M685" s="4"/>
      <c r="N685" s="4"/>
      <c r="O685" s="4"/>
      <c r="P685" s="4"/>
    </row>
    <row r="686" spans="1:16" s="3" customFormat="1" ht="13.8" x14ac:dyDescent="0.3">
      <c r="A686" s="11"/>
      <c r="B686" s="38"/>
      <c r="C686" s="29"/>
      <c r="D686" s="21"/>
      <c r="E686" s="21"/>
      <c r="F686" s="12"/>
      <c r="G686" s="43"/>
      <c r="H686" s="12"/>
      <c r="I686" s="12"/>
      <c r="J686" s="66"/>
      <c r="L686" s="2"/>
      <c r="M686" s="4"/>
      <c r="N686" s="4"/>
      <c r="O686" s="4"/>
      <c r="P686" s="4"/>
    </row>
    <row r="687" spans="1:16" s="3" customFormat="1" ht="13.8" x14ac:dyDescent="0.3">
      <c r="A687" s="11"/>
      <c r="B687" s="38"/>
      <c r="C687" s="29"/>
      <c r="D687" s="21"/>
      <c r="E687" s="21"/>
      <c r="F687" s="12"/>
      <c r="G687" s="43"/>
      <c r="H687" s="12"/>
      <c r="I687" s="12"/>
      <c r="J687" s="66"/>
      <c r="L687" s="2"/>
      <c r="M687" s="4"/>
      <c r="N687" s="4"/>
      <c r="O687" s="4"/>
      <c r="P687" s="4"/>
    </row>
    <row r="688" spans="1:16" s="3" customFormat="1" ht="13.8" x14ac:dyDescent="0.3">
      <c r="A688" s="11"/>
      <c r="B688" s="38"/>
      <c r="C688" s="29"/>
      <c r="D688" s="21"/>
      <c r="E688" s="21"/>
      <c r="F688" s="12"/>
      <c r="G688" s="43"/>
      <c r="H688" s="12"/>
      <c r="I688" s="12"/>
      <c r="J688" s="66"/>
      <c r="L688" s="2"/>
      <c r="M688" s="4"/>
      <c r="N688" s="4"/>
      <c r="O688" s="4"/>
      <c r="P688" s="4"/>
    </row>
    <row r="689" spans="1:16" s="3" customFormat="1" ht="13.8" x14ac:dyDescent="0.3">
      <c r="A689" s="11"/>
      <c r="B689" s="38"/>
      <c r="C689" s="29"/>
      <c r="D689" s="21"/>
      <c r="E689" s="21"/>
      <c r="F689" s="12"/>
      <c r="G689" s="43"/>
      <c r="H689" s="12"/>
      <c r="I689" s="12"/>
      <c r="J689" s="66"/>
      <c r="L689" s="2"/>
      <c r="M689" s="4"/>
      <c r="N689" s="4"/>
      <c r="O689" s="4"/>
      <c r="P689" s="4"/>
    </row>
    <row r="690" spans="1:16" s="3" customFormat="1" ht="13.8" x14ac:dyDescent="0.3">
      <c r="A690" s="11"/>
      <c r="B690" s="38"/>
      <c r="C690" s="29"/>
      <c r="D690" s="21"/>
      <c r="E690" s="21"/>
      <c r="F690" s="12"/>
      <c r="G690" s="43"/>
      <c r="H690" s="12"/>
      <c r="I690" s="12"/>
      <c r="J690" s="66"/>
      <c r="L690" s="2"/>
      <c r="M690" s="4"/>
      <c r="N690" s="4"/>
      <c r="O690" s="4"/>
      <c r="P690" s="4"/>
    </row>
    <row r="691" spans="1:16" s="3" customFormat="1" ht="13.8" x14ac:dyDescent="0.3">
      <c r="A691" s="11"/>
      <c r="B691" s="38"/>
      <c r="C691" s="29"/>
      <c r="D691" s="21"/>
      <c r="E691" s="21"/>
      <c r="F691" s="12"/>
      <c r="G691" s="43"/>
      <c r="H691" s="12"/>
      <c r="I691" s="12"/>
      <c r="J691" s="66"/>
      <c r="L691" s="2"/>
      <c r="M691" s="4"/>
      <c r="N691" s="4"/>
      <c r="O691" s="4"/>
      <c r="P691" s="4"/>
    </row>
    <row r="692" spans="1:16" s="3" customFormat="1" ht="13.8" x14ac:dyDescent="0.3">
      <c r="A692" s="11"/>
      <c r="B692" s="38"/>
      <c r="C692" s="29"/>
      <c r="D692" s="21"/>
      <c r="E692" s="21"/>
      <c r="F692" s="12"/>
      <c r="G692" s="43"/>
      <c r="H692" s="12"/>
      <c r="I692" s="12"/>
      <c r="J692" s="66"/>
      <c r="L692" s="2"/>
      <c r="M692" s="4"/>
      <c r="N692" s="4"/>
      <c r="O692" s="4"/>
      <c r="P692" s="4"/>
    </row>
    <row r="693" spans="1:16" s="3" customFormat="1" ht="13.8" x14ac:dyDescent="0.3">
      <c r="A693" s="11"/>
      <c r="B693" s="38"/>
      <c r="C693" s="29"/>
      <c r="D693" s="21"/>
      <c r="E693" s="21"/>
      <c r="F693" s="12"/>
      <c r="G693" s="43"/>
      <c r="H693" s="12"/>
      <c r="I693" s="12"/>
      <c r="J693" s="66"/>
      <c r="L693" s="2"/>
      <c r="M693" s="4"/>
      <c r="N693" s="4"/>
      <c r="O693" s="4"/>
      <c r="P693" s="4"/>
    </row>
    <row r="694" spans="1:16" s="3" customFormat="1" ht="13.8" x14ac:dyDescent="0.3">
      <c r="A694" s="11"/>
      <c r="B694" s="38"/>
      <c r="C694" s="29"/>
      <c r="D694" s="21"/>
      <c r="E694" s="21"/>
      <c r="F694" s="12"/>
      <c r="G694" s="43"/>
      <c r="H694" s="12"/>
      <c r="I694" s="12"/>
      <c r="J694" s="66"/>
      <c r="L694" s="2"/>
      <c r="M694" s="4"/>
      <c r="N694" s="4"/>
      <c r="O694" s="4"/>
      <c r="P694" s="4"/>
    </row>
    <row r="695" spans="1:16" s="3" customFormat="1" ht="13.8" x14ac:dyDescent="0.3">
      <c r="A695" s="11"/>
      <c r="B695" s="38"/>
      <c r="C695" s="29"/>
      <c r="D695" s="21"/>
      <c r="E695" s="21"/>
      <c r="F695" s="12"/>
      <c r="G695" s="43"/>
      <c r="H695" s="12"/>
      <c r="I695" s="12"/>
      <c r="J695" s="66"/>
      <c r="L695" s="2"/>
      <c r="M695" s="4"/>
      <c r="N695" s="4"/>
      <c r="O695" s="4"/>
      <c r="P695" s="4"/>
    </row>
    <row r="696" spans="1:16" s="3" customFormat="1" ht="13.8" x14ac:dyDescent="0.3">
      <c r="A696" s="11"/>
      <c r="B696" s="38"/>
      <c r="C696" s="29"/>
      <c r="D696" s="21"/>
      <c r="E696" s="21"/>
      <c r="F696" s="12"/>
      <c r="G696" s="43"/>
      <c r="H696" s="12"/>
      <c r="I696" s="12"/>
      <c r="J696" s="66"/>
      <c r="L696" s="2"/>
      <c r="M696" s="4"/>
      <c r="N696" s="4"/>
      <c r="O696" s="4"/>
      <c r="P696" s="4"/>
    </row>
    <row r="697" spans="1:16" s="3" customFormat="1" ht="13.8" x14ac:dyDescent="0.3">
      <c r="A697" s="11"/>
      <c r="B697" s="38"/>
      <c r="C697" s="29"/>
      <c r="D697" s="21"/>
      <c r="E697" s="21"/>
      <c r="F697" s="12"/>
      <c r="G697" s="43"/>
      <c r="H697" s="12"/>
      <c r="I697" s="12"/>
      <c r="J697" s="66"/>
      <c r="L697" s="2"/>
      <c r="M697" s="4"/>
      <c r="N697" s="4"/>
      <c r="O697" s="4"/>
      <c r="P697" s="4"/>
    </row>
    <row r="698" spans="1:16" s="3" customFormat="1" ht="13.8" x14ac:dyDescent="0.3">
      <c r="A698" s="11"/>
      <c r="B698" s="38"/>
      <c r="C698" s="29"/>
      <c r="D698" s="21"/>
      <c r="E698" s="21"/>
      <c r="F698" s="12"/>
      <c r="G698" s="43"/>
      <c r="H698" s="12"/>
      <c r="I698" s="12"/>
      <c r="J698" s="66"/>
      <c r="L698" s="2"/>
      <c r="M698" s="4"/>
      <c r="N698" s="4"/>
      <c r="O698" s="4"/>
      <c r="P698" s="4"/>
    </row>
    <row r="699" spans="1:16" s="3" customFormat="1" ht="13.8" x14ac:dyDescent="0.3">
      <c r="A699" s="11"/>
      <c r="B699" s="38"/>
      <c r="C699" s="29"/>
      <c r="D699" s="21"/>
      <c r="E699" s="21"/>
      <c r="F699" s="12"/>
      <c r="G699" s="43"/>
      <c r="H699" s="12"/>
      <c r="I699" s="12"/>
      <c r="J699" s="66"/>
      <c r="L699" s="2"/>
      <c r="M699" s="4"/>
      <c r="N699" s="4"/>
      <c r="O699" s="4"/>
      <c r="P699" s="4"/>
    </row>
    <row r="700" spans="1:16" s="3" customFormat="1" ht="13.8" x14ac:dyDescent="0.3">
      <c r="A700" s="11"/>
      <c r="B700" s="38"/>
      <c r="C700" s="29"/>
      <c r="D700" s="21"/>
      <c r="E700" s="21"/>
      <c r="F700" s="12"/>
      <c r="G700" s="43"/>
      <c r="H700" s="12"/>
      <c r="I700" s="12"/>
      <c r="J700" s="66"/>
      <c r="L700" s="2"/>
      <c r="M700" s="4"/>
      <c r="N700" s="4"/>
      <c r="O700" s="4"/>
      <c r="P700" s="4"/>
    </row>
    <row r="701" spans="1:16" s="3" customFormat="1" ht="13.8" x14ac:dyDescent="0.3">
      <c r="A701" s="11"/>
      <c r="B701" s="38"/>
      <c r="C701" s="29"/>
      <c r="D701" s="21"/>
      <c r="E701" s="21"/>
      <c r="F701" s="12"/>
      <c r="G701" s="43"/>
      <c r="H701" s="12"/>
      <c r="I701" s="12"/>
      <c r="J701" s="66"/>
      <c r="L701" s="2"/>
      <c r="M701" s="4"/>
      <c r="N701" s="4"/>
      <c r="O701" s="4"/>
      <c r="P701" s="4"/>
    </row>
    <row r="702" spans="1:16" s="3" customFormat="1" ht="13.8" x14ac:dyDescent="0.3">
      <c r="A702" s="11"/>
      <c r="B702" s="38"/>
      <c r="C702" s="29"/>
      <c r="D702" s="21"/>
      <c r="E702" s="21"/>
      <c r="F702" s="12"/>
      <c r="G702" s="43"/>
      <c r="H702" s="12"/>
      <c r="I702" s="12"/>
      <c r="J702" s="66"/>
      <c r="L702" s="2"/>
      <c r="M702" s="4"/>
      <c r="N702" s="4"/>
      <c r="O702" s="4"/>
      <c r="P702" s="4"/>
    </row>
    <row r="703" spans="1:16" s="3" customFormat="1" ht="13.8" x14ac:dyDescent="0.3">
      <c r="A703" s="11"/>
      <c r="B703" s="38"/>
      <c r="C703" s="29"/>
      <c r="D703" s="21"/>
      <c r="E703" s="21"/>
      <c r="F703" s="12"/>
      <c r="G703" s="43"/>
      <c r="H703" s="12"/>
      <c r="I703" s="12"/>
      <c r="J703" s="66"/>
      <c r="L703" s="2"/>
      <c r="M703" s="4"/>
      <c r="N703" s="4"/>
      <c r="O703" s="4"/>
      <c r="P703" s="4"/>
    </row>
    <row r="704" spans="1:16" s="3" customFormat="1" ht="13.8" x14ac:dyDescent="0.3">
      <c r="A704" s="11"/>
      <c r="B704" s="38"/>
      <c r="C704" s="29"/>
      <c r="D704" s="21"/>
      <c r="E704" s="21"/>
      <c r="F704" s="12"/>
      <c r="G704" s="43"/>
      <c r="H704" s="12"/>
      <c r="I704" s="12"/>
      <c r="J704" s="66"/>
      <c r="L704" s="2"/>
      <c r="M704" s="4"/>
      <c r="N704" s="4"/>
      <c r="O704" s="4"/>
      <c r="P704" s="4"/>
    </row>
    <row r="705" spans="1:16" s="3" customFormat="1" ht="13.8" x14ac:dyDescent="0.3">
      <c r="A705" s="11"/>
      <c r="B705" s="38"/>
      <c r="C705" s="29"/>
      <c r="D705" s="21"/>
      <c r="E705" s="21"/>
      <c r="F705" s="12"/>
      <c r="G705" s="43"/>
      <c r="H705" s="12"/>
      <c r="I705" s="12"/>
      <c r="J705" s="66"/>
      <c r="L705" s="2"/>
      <c r="M705" s="4"/>
      <c r="N705" s="4"/>
      <c r="O705" s="4"/>
      <c r="P705" s="4"/>
    </row>
    <row r="706" spans="1:16" s="3" customFormat="1" ht="13.8" x14ac:dyDescent="0.3">
      <c r="A706" s="11"/>
      <c r="B706" s="38"/>
      <c r="C706" s="29"/>
      <c r="D706" s="21"/>
      <c r="E706" s="21"/>
      <c r="F706" s="12"/>
      <c r="G706" s="43"/>
      <c r="H706" s="12"/>
      <c r="I706" s="12"/>
      <c r="J706" s="66"/>
      <c r="L706" s="2"/>
      <c r="M706" s="4"/>
      <c r="N706" s="4"/>
      <c r="O706" s="4"/>
      <c r="P706" s="4"/>
    </row>
    <row r="707" spans="1:16" s="3" customFormat="1" ht="13.8" x14ac:dyDescent="0.3">
      <c r="A707" s="11"/>
      <c r="B707" s="38"/>
      <c r="C707" s="29"/>
      <c r="D707" s="21"/>
      <c r="E707" s="21"/>
      <c r="F707" s="12"/>
      <c r="G707" s="43"/>
      <c r="H707" s="12"/>
      <c r="I707" s="12"/>
      <c r="J707" s="66"/>
      <c r="L707" s="2"/>
      <c r="M707" s="4"/>
      <c r="N707" s="4"/>
      <c r="O707" s="4"/>
      <c r="P707" s="4"/>
    </row>
    <row r="708" spans="1:16" s="3" customFormat="1" ht="13.8" x14ac:dyDescent="0.3">
      <c r="A708" s="11"/>
      <c r="B708" s="38"/>
      <c r="C708" s="29"/>
      <c r="D708" s="21"/>
      <c r="E708" s="21"/>
      <c r="F708" s="12"/>
      <c r="G708" s="43"/>
      <c r="H708" s="12"/>
      <c r="I708" s="12"/>
      <c r="J708" s="66"/>
      <c r="L708" s="2"/>
      <c r="M708" s="4"/>
      <c r="N708" s="4"/>
      <c r="O708" s="4"/>
      <c r="P708" s="4"/>
    </row>
    <row r="709" spans="1:16" s="3" customFormat="1" ht="13.8" x14ac:dyDescent="0.3">
      <c r="A709" s="11"/>
      <c r="B709" s="38"/>
      <c r="C709" s="29"/>
      <c r="D709" s="21"/>
      <c r="E709" s="21"/>
      <c r="F709" s="12"/>
      <c r="G709" s="43"/>
      <c r="H709" s="12"/>
      <c r="I709" s="12"/>
      <c r="J709" s="66"/>
      <c r="L709" s="2"/>
      <c r="M709" s="4"/>
      <c r="N709" s="4"/>
      <c r="O709" s="4"/>
      <c r="P709" s="4"/>
    </row>
    <row r="710" spans="1:16" s="3" customFormat="1" ht="13.8" x14ac:dyDescent="0.3">
      <c r="A710" s="11"/>
      <c r="B710" s="38"/>
      <c r="C710" s="29"/>
      <c r="D710" s="21"/>
      <c r="E710" s="21"/>
      <c r="F710" s="12"/>
      <c r="G710" s="43"/>
      <c r="H710" s="12"/>
      <c r="I710" s="12"/>
      <c r="J710" s="66"/>
      <c r="L710" s="2"/>
      <c r="M710" s="4"/>
      <c r="N710" s="4"/>
      <c r="O710" s="4"/>
      <c r="P710" s="4"/>
    </row>
    <row r="711" spans="1:16" s="3" customFormat="1" ht="13.8" x14ac:dyDescent="0.3">
      <c r="A711" s="11"/>
      <c r="B711" s="38"/>
      <c r="C711" s="29"/>
      <c r="D711" s="21"/>
      <c r="E711" s="21"/>
      <c r="F711" s="12"/>
      <c r="G711" s="43"/>
      <c r="H711" s="12"/>
      <c r="I711" s="12"/>
      <c r="J711" s="66"/>
      <c r="L711" s="2"/>
      <c r="M711" s="4"/>
      <c r="N711" s="4"/>
      <c r="O711" s="4"/>
      <c r="P711" s="4"/>
    </row>
    <row r="712" spans="1:16" s="3" customFormat="1" ht="13.8" x14ac:dyDescent="0.3">
      <c r="A712" s="11"/>
      <c r="B712" s="38"/>
      <c r="C712" s="29"/>
      <c r="D712" s="21"/>
      <c r="E712" s="21"/>
      <c r="F712" s="12"/>
      <c r="G712" s="43"/>
      <c r="H712" s="12"/>
      <c r="I712" s="12"/>
      <c r="J712" s="66"/>
      <c r="L712" s="2"/>
      <c r="M712" s="4"/>
      <c r="N712" s="4"/>
      <c r="O712" s="4"/>
      <c r="P712" s="4"/>
    </row>
    <row r="713" spans="1:16" s="3" customFormat="1" ht="13.8" x14ac:dyDescent="0.3">
      <c r="A713" s="11"/>
      <c r="B713" s="38"/>
      <c r="C713" s="29"/>
      <c r="D713" s="21"/>
      <c r="E713" s="21"/>
      <c r="F713" s="12"/>
      <c r="G713" s="43"/>
      <c r="H713" s="12"/>
      <c r="I713" s="12"/>
      <c r="J713" s="66"/>
      <c r="L713" s="2"/>
      <c r="M713" s="4"/>
      <c r="N713" s="4"/>
      <c r="O713" s="4"/>
      <c r="P713" s="4"/>
    </row>
    <row r="714" spans="1:16" s="3" customFormat="1" ht="13.8" x14ac:dyDescent="0.3">
      <c r="A714" s="11"/>
      <c r="B714" s="38"/>
      <c r="C714" s="29"/>
      <c r="D714" s="21"/>
      <c r="E714" s="21"/>
      <c r="F714" s="12"/>
      <c r="G714" s="43"/>
      <c r="H714" s="12"/>
      <c r="I714" s="12"/>
      <c r="J714" s="66"/>
      <c r="L714" s="2"/>
      <c r="M714" s="4"/>
      <c r="N714" s="4"/>
      <c r="O714" s="4"/>
      <c r="P714" s="4"/>
    </row>
    <row r="715" spans="1:16" s="3" customFormat="1" ht="13.8" x14ac:dyDescent="0.3">
      <c r="A715" s="11"/>
      <c r="B715" s="38"/>
      <c r="C715" s="29"/>
      <c r="D715" s="21"/>
      <c r="E715" s="21"/>
      <c r="F715" s="12"/>
      <c r="G715" s="43"/>
      <c r="H715" s="12"/>
      <c r="I715" s="12"/>
      <c r="J715" s="66"/>
      <c r="L715" s="2"/>
      <c r="M715" s="4"/>
      <c r="N715" s="4"/>
      <c r="O715" s="4"/>
      <c r="P715" s="4"/>
    </row>
    <row r="716" spans="1:16" s="3" customFormat="1" ht="13.8" x14ac:dyDescent="0.3">
      <c r="A716" s="11"/>
      <c r="B716" s="38"/>
      <c r="C716" s="29"/>
      <c r="D716" s="21"/>
      <c r="E716" s="21"/>
      <c r="F716" s="12"/>
      <c r="G716" s="43"/>
      <c r="H716" s="12"/>
      <c r="I716" s="12"/>
      <c r="J716" s="66"/>
      <c r="L716" s="2"/>
      <c r="M716" s="4"/>
      <c r="N716" s="4"/>
      <c r="O716" s="4"/>
      <c r="P716" s="4"/>
    </row>
    <row r="717" spans="1:16" s="3" customFormat="1" ht="13.8" x14ac:dyDescent="0.3">
      <c r="A717" s="11"/>
      <c r="B717" s="38"/>
      <c r="C717" s="29"/>
      <c r="D717" s="21"/>
      <c r="E717" s="21"/>
      <c r="F717" s="12"/>
      <c r="G717" s="43"/>
      <c r="H717" s="12"/>
      <c r="I717" s="12"/>
      <c r="J717" s="66"/>
      <c r="L717" s="2"/>
      <c r="M717" s="4"/>
      <c r="N717" s="4"/>
      <c r="O717" s="4"/>
      <c r="P717" s="4"/>
    </row>
    <row r="718" spans="1:16" s="3" customFormat="1" ht="13.8" x14ac:dyDescent="0.3">
      <c r="A718" s="11"/>
      <c r="B718" s="38"/>
      <c r="C718" s="29"/>
      <c r="D718" s="21"/>
      <c r="E718" s="21"/>
      <c r="F718" s="12"/>
      <c r="G718" s="43"/>
      <c r="H718" s="12"/>
      <c r="I718" s="12"/>
      <c r="J718" s="66"/>
      <c r="L718" s="2"/>
      <c r="M718" s="4"/>
      <c r="N718" s="4"/>
      <c r="O718" s="4"/>
      <c r="P718" s="4"/>
    </row>
    <row r="719" spans="1:16" s="3" customFormat="1" ht="13.8" x14ac:dyDescent="0.3">
      <c r="A719" s="11"/>
      <c r="B719" s="38"/>
      <c r="C719" s="29"/>
      <c r="D719" s="21"/>
      <c r="E719" s="21"/>
      <c r="F719" s="12"/>
      <c r="G719" s="43"/>
      <c r="H719" s="12"/>
      <c r="I719" s="12"/>
      <c r="J719" s="66"/>
      <c r="L719" s="2"/>
      <c r="M719" s="4"/>
      <c r="N719" s="4"/>
      <c r="O719" s="4"/>
      <c r="P719" s="4"/>
    </row>
    <row r="720" spans="1:16" s="3" customFormat="1" ht="13.8" x14ac:dyDescent="0.3">
      <c r="A720" s="11"/>
      <c r="B720" s="38"/>
      <c r="C720" s="29"/>
      <c r="D720" s="21"/>
      <c r="E720" s="21"/>
      <c r="F720" s="12"/>
      <c r="G720" s="43"/>
      <c r="H720" s="12"/>
      <c r="I720" s="12"/>
      <c r="J720" s="66"/>
      <c r="L720" s="2"/>
      <c r="M720" s="4"/>
      <c r="N720" s="4"/>
      <c r="O720" s="4"/>
      <c r="P720" s="4"/>
    </row>
    <row r="721" spans="1:16" s="3" customFormat="1" ht="13.8" x14ac:dyDescent="0.3">
      <c r="A721" s="11"/>
      <c r="B721" s="38"/>
      <c r="C721" s="29"/>
      <c r="D721" s="21"/>
      <c r="E721" s="21"/>
      <c r="F721" s="12"/>
      <c r="G721" s="43"/>
      <c r="H721" s="12"/>
      <c r="I721" s="12"/>
      <c r="J721" s="66"/>
      <c r="L721" s="2"/>
      <c r="M721" s="4"/>
      <c r="N721" s="4"/>
      <c r="O721" s="4"/>
      <c r="P721" s="4"/>
    </row>
    <row r="722" spans="1:16" s="3" customFormat="1" ht="13.8" x14ac:dyDescent="0.3">
      <c r="A722" s="11"/>
      <c r="B722" s="38"/>
      <c r="C722" s="29"/>
      <c r="D722" s="21"/>
      <c r="E722" s="21"/>
      <c r="F722" s="12"/>
      <c r="G722" s="43"/>
      <c r="H722" s="12"/>
      <c r="I722" s="12"/>
      <c r="J722" s="66"/>
      <c r="L722" s="2"/>
      <c r="M722" s="4"/>
      <c r="N722" s="4"/>
      <c r="O722" s="4"/>
      <c r="P722" s="4"/>
    </row>
    <row r="723" spans="1:16" s="3" customFormat="1" ht="13.8" x14ac:dyDescent="0.3">
      <c r="A723" s="11"/>
      <c r="B723" s="38"/>
      <c r="C723" s="29"/>
      <c r="D723" s="21"/>
      <c r="E723" s="21"/>
      <c r="F723" s="12"/>
      <c r="G723" s="43"/>
      <c r="H723" s="12"/>
      <c r="I723" s="12"/>
      <c r="J723" s="66"/>
      <c r="L723" s="2"/>
      <c r="M723" s="4"/>
      <c r="N723" s="4"/>
      <c r="O723" s="4"/>
      <c r="P723" s="4"/>
    </row>
    <row r="724" spans="1:16" s="3" customFormat="1" ht="13.8" x14ac:dyDescent="0.3">
      <c r="A724" s="11"/>
      <c r="B724" s="38"/>
      <c r="C724" s="29"/>
      <c r="D724" s="21"/>
      <c r="E724" s="21"/>
      <c r="F724" s="12"/>
      <c r="G724" s="43"/>
      <c r="H724" s="12"/>
      <c r="I724" s="12"/>
      <c r="J724" s="66"/>
      <c r="L724" s="2"/>
      <c r="M724" s="4"/>
      <c r="N724" s="4"/>
      <c r="O724" s="4"/>
      <c r="P724" s="4"/>
    </row>
    <row r="725" spans="1:16" s="3" customFormat="1" ht="13.8" x14ac:dyDescent="0.3">
      <c r="A725" s="11"/>
      <c r="B725" s="38"/>
      <c r="C725" s="29"/>
      <c r="D725" s="21"/>
      <c r="E725" s="21"/>
      <c r="F725" s="12"/>
      <c r="G725" s="43"/>
      <c r="H725" s="12"/>
      <c r="I725" s="12"/>
      <c r="J725" s="66"/>
      <c r="L725" s="2"/>
      <c r="M725" s="4"/>
      <c r="N725" s="4"/>
      <c r="O725" s="4"/>
      <c r="P725" s="4"/>
    </row>
    <row r="726" spans="1:16" s="3" customFormat="1" ht="13.8" x14ac:dyDescent="0.3">
      <c r="A726" s="11"/>
      <c r="B726" s="38"/>
      <c r="C726" s="29"/>
      <c r="D726" s="21"/>
      <c r="E726" s="21"/>
      <c r="F726" s="12"/>
      <c r="G726" s="43"/>
      <c r="H726" s="12"/>
      <c r="I726" s="12"/>
      <c r="J726" s="66"/>
      <c r="L726" s="2"/>
      <c r="M726" s="4"/>
      <c r="N726" s="4"/>
      <c r="O726" s="4"/>
      <c r="P726" s="4"/>
    </row>
    <row r="727" spans="1:16" s="3" customFormat="1" ht="13.8" x14ac:dyDescent="0.3">
      <c r="A727" s="11"/>
      <c r="B727" s="38"/>
      <c r="C727" s="29"/>
      <c r="D727" s="21"/>
      <c r="E727" s="21"/>
      <c r="F727" s="12"/>
      <c r="G727" s="43"/>
      <c r="H727" s="12"/>
      <c r="I727" s="12"/>
      <c r="J727" s="66"/>
      <c r="L727" s="2"/>
      <c r="M727" s="4"/>
      <c r="N727" s="4"/>
      <c r="O727" s="4"/>
      <c r="P727" s="4"/>
    </row>
    <row r="728" spans="1:16" s="3" customFormat="1" ht="13.8" x14ac:dyDescent="0.3">
      <c r="A728" s="11"/>
      <c r="B728" s="38"/>
      <c r="C728" s="29"/>
      <c r="D728" s="21"/>
      <c r="E728" s="21"/>
      <c r="F728" s="12"/>
      <c r="G728" s="43"/>
      <c r="H728" s="12"/>
      <c r="I728" s="12"/>
      <c r="J728" s="66"/>
      <c r="L728" s="2"/>
      <c r="M728" s="4"/>
      <c r="N728" s="4"/>
      <c r="O728" s="4"/>
      <c r="P728" s="4"/>
    </row>
    <row r="729" spans="1:16" s="3" customFormat="1" ht="13.8" x14ac:dyDescent="0.3">
      <c r="A729" s="11"/>
      <c r="B729" s="38"/>
      <c r="C729" s="29"/>
      <c r="D729" s="21"/>
      <c r="E729" s="21"/>
      <c r="F729" s="12"/>
      <c r="G729" s="43"/>
      <c r="H729" s="12"/>
      <c r="I729" s="12"/>
      <c r="J729" s="66"/>
      <c r="L729" s="2"/>
      <c r="M729" s="4"/>
      <c r="N729" s="4"/>
      <c r="O729" s="4"/>
      <c r="P729" s="4"/>
    </row>
    <row r="730" spans="1:16" s="3" customFormat="1" ht="13.8" x14ac:dyDescent="0.3">
      <c r="A730" s="11"/>
      <c r="B730" s="38"/>
      <c r="C730" s="29"/>
      <c r="D730" s="21"/>
      <c r="E730" s="21"/>
      <c r="F730" s="12"/>
      <c r="G730" s="43"/>
      <c r="H730" s="12"/>
      <c r="I730" s="12"/>
      <c r="J730" s="66"/>
      <c r="L730" s="2"/>
      <c r="M730" s="4"/>
      <c r="N730" s="4"/>
      <c r="O730" s="4"/>
      <c r="P730" s="4"/>
    </row>
    <row r="731" spans="1:16" s="3" customFormat="1" ht="13.8" x14ac:dyDescent="0.3">
      <c r="A731" s="11"/>
      <c r="B731" s="38"/>
      <c r="C731" s="29"/>
      <c r="D731" s="21"/>
      <c r="E731" s="21"/>
      <c r="F731" s="12"/>
      <c r="G731" s="43"/>
      <c r="H731" s="12"/>
      <c r="I731" s="12"/>
      <c r="J731" s="66"/>
      <c r="L731" s="2"/>
      <c r="M731" s="4"/>
      <c r="N731" s="4"/>
      <c r="O731" s="4"/>
      <c r="P731" s="4"/>
    </row>
    <row r="732" spans="1:16" s="3" customFormat="1" ht="13.8" x14ac:dyDescent="0.3">
      <c r="A732" s="11"/>
      <c r="B732" s="38"/>
      <c r="C732" s="29"/>
      <c r="D732" s="21"/>
      <c r="E732" s="21"/>
      <c r="F732" s="12"/>
      <c r="G732" s="43"/>
      <c r="H732" s="12"/>
      <c r="I732" s="12"/>
      <c r="J732" s="66"/>
      <c r="L732" s="2"/>
      <c r="M732" s="4"/>
      <c r="N732" s="4"/>
      <c r="O732" s="4"/>
      <c r="P732" s="4"/>
    </row>
    <row r="733" spans="1:16" s="3" customFormat="1" ht="13.8" x14ac:dyDescent="0.3">
      <c r="A733" s="11"/>
      <c r="B733" s="38"/>
      <c r="C733" s="29"/>
      <c r="D733" s="21"/>
      <c r="E733" s="21"/>
      <c r="F733" s="12"/>
      <c r="G733" s="43"/>
      <c r="H733" s="12"/>
      <c r="I733" s="12"/>
      <c r="J733" s="66"/>
      <c r="L733" s="2"/>
      <c r="M733" s="4"/>
      <c r="N733" s="4"/>
      <c r="O733" s="4"/>
      <c r="P733" s="4"/>
    </row>
    <row r="734" spans="1:16" s="3" customFormat="1" ht="13.8" x14ac:dyDescent="0.3">
      <c r="A734" s="11"/>
      <c r="B734" s="38"/>
      <c r="C734" s="29"/>
      <c r="D734" s="21"/>
      <c r="E734" s="21"/>
      <c r="F734" s="12"/>
      <c r="G734" s="43"/>
      <c r="H734" s="12"/>
      <c r="I734" s="12"/>
      <c r="J734" s="66"/>
      <c r="L734" s="2"/>
      <c r="M734" s="4"/>
      <c r="N734" s="4"/>
      <c r="O734" s="4"/>
      <c r="P734" s="4"/>
    </row>
    <row r="735" spans="1:16" s="3" customFormat="1" ht="13.8" x14ac:dyDescent="0.3">
      <c r="A735" s="11"/>
      <c r="B735" s="38"/>
      <c r="C735" s="29"/>
      <c r="D735" s="21"/>
      <c r="E735" s="21"/>
      <c r="F735" s="12"/>
      <c r="G735" s="43"/>
      <c r="H735" s="12"/>
      <c r="I735" s="12"/>
      <c r="J735" s="66"/>
      <c r="L735" s="2"/>
      <c r="M735" s="4"/>
      <c r="N735" s="4"/>
      <c r="O735" s="4"/>
      <c r="P735" s="4"/>
    </row>
    <row r="736" spans="1:16" s="3" customFormat="1" ht="13.8" x14ac:dyDescent="0.3">
      <c r="A736" s="11"/>
      <c r="B736" s="38"/>
      <c r="C736" s="29"/>
      <c r="D736" s="21"/>
      <c r="E736" s="21"/>
      <c r="F736" s="12"/>
      <c r="G736" s="43"/>
      <c r="H736" s="12"/>
      <c r="I736" s="12"/>
      <c r="J736" s="66"/>
      <c r="L736" s="2"/>
      <c r="M736" s="4"/>
      <c r="N736" s="4"/>
      <c r="O736" s="4"/>
      <c r="P736" s="4"/>
    </row>
    <row r="737" spans="1:16" s="3" customFormat="1" ht="13.8" x14ac:dyDescent="0.3">
      <c r="A737" s="11"/>
      <c r="B737" s="38"/>
      <c r="C737" s="29"/>
      <c r="D737" s="21"/>
      <c r="E737" s="21"/>
      <c r="F737" s="12"/>
      <c r="G737" s="43"/>
      <c r="H737" s="12"/>
      <c r="I737" s="12"/>
      <c r="J737" s="66"/>
      <c r="L737" s="2"/>
      <c r="M737" s="4"/>
      <c r="N737" s="4"/>
      <c r="O737" s="4"/>
      <c r="P737" s="4"/>
    </row>
    <row r="738" spans="1:16" s="3" customFormat="1" ht="13.8" x14ac:dyDescent="0.3">
      <c r="A738" s="11"/>
      <c r="B738" s="38"/>
      <c r="C738" s="29"/>
      <c r="D738" s="21"/>
      <c r="E738" s="21"/>
      <c r="F738" s="12"/>
      <c r="G738" s="43"/>
      <c r="H738" s="12"/>
      <c r="I738" s="12"/>
      <c r="J738" s="66"/>
      <c r="L738" s="2"/>
      <c r="M738" s="4"/>
      <c r="N738" s="4"/>
      <c r="O738" s="4"/>
      <c r="P738" s="4"/>
    </row>
    <row r="739" spans="1:16" s="3" customFormat="1" ht="13.8" x14ac:dyDescent="0.3">
      <c r="A739" s="11"/>
      <c r="B739" s="38"/>
      <c r="C739" s="29"/>
      <c r="D739" s="21"/>
      <c r="E739" s="21"/>
      <c r="F739" s="12"/>
      <c r="G739" s="43"/>
      <c r="H739" s="12"/>
      <c r="I739" s="12"/>
      <c r="J739" s="66"/>
      <c r="L739" s="2"/>
      <c r="M739" s="4"/>
      <c r="N739" s="4"/>
      <c r="O739" s="4"/>
      <c r="P739" s="4"/>
    </row>
    <row r="740" spans="1:16" s="3" customFormat="1" ht="13.8" x14ac:dyDescent="0.3">
      <c r="A740" s="11"/>
      <c r="B740" s="38"/>
      <c r="C740" s="29"/>
      <c r="D740" s="21"/>
      <c r="E740" s="21"/>
      <c r="F740" s="12"/>
      <c r="G740" s="43"/>
      <c r="H740" s="12"/>
      <c r="I740" s="12"/>
      <c r="J740" s="66"/>
      <c r="L740" s="2"/>
      <c r="M740" s="4"/>
      <c r="N740" s="4"/>
      <c r="O740" s="4"/>
      <c r="P740" s="4"/>
    </row>
    <row r="741" spans="1:16" s="3" customFormat="1" ht="13.8" x14ac:dyDescent="0.3">
      <c r="A741" s="11"/>
      <c r="B741" s="38"/>
      <c r="C741" s="29"/>
      <c r="D741" s="21"/>
      <c r="E741" s="21"/>
      <c r="F741" s="12"/>
      <c r="G741" s="43"/>
      <c r="H741" s="12"/>
      <c r="I741" s="12"/>
      <c r="J741" s="66"/>
      <c r="L741" s="2"/>
      <c r="M741" s="4"/>
      <c r="N741" s="4"/>
      <c r="O741" s="4"/>
      <c r="P741" s="4"/>
    </row>
    <row r="742" spans="1:16" s="3" customFormat="1" ht="13.8" x14ac:dyDescent="0.3">
      <c r="A742" s="11"/>
      <c r="B742" s="38"/>
      <c r="C742" s="29"/>
      <c r="D742" s="21"/>
      <c r="E742" s="21"/>
      <c r="F742" s="12"/>
      <c r="G742" s="43"/>
      <c r="H742" s="12"/>
      <c r="I742" s="12"/>
      <c r="J742" s="66"/>
      <c r="L742" s="2"/>
      <c r="M742" s="4"/>
      <c r="N742" s="4"/>
      <c r="O742" s="4"/>
      <c r="P742" s="4"/>
    </row>
    <row r="743" spans="1:16" s="3" customFormat="1" ht="13.8" x14ac:dyDescent="0.3">
      <c r="A743" s="11"/>
      <c r="B743" s="38"/>
      <c r="C743" s="29"/>
      <c r="D743" s="21"/>
      <c r="E743" s="21"/>
      <c r="F743" s="12"/>
      <c r="G743" s="43"/>
      <c r="H743" s="12"/>
      <c r="I743" s="12"/>
      <c r="J743" s="66"/>
      <c r="L743" s="2"/>
      <c r="M743" s="4"/>
      <c r="N743" s="4"/>
      <c r="O743" s="4"/>
      <c r="P743" s="4"/>
    </row>
    <row r="744" spans="1:16" s="3" customFormat="1" ht="13.8" x14ac:dyDescent="0.3">
      <c r="A744" s="11"/>
      <c r="B744" s="38"/>
      <c r="C744" s="29"/>
      <c r="D744" s="21"/>
      <c r="E744" s="21"/>
      <c r="F744" s="12"/>
      <c r="G744" s="43"/>
      <c r="H744" s="12"/>
      <c r="I744" s="12"/>
      <c r="J744" s="66"/>
      <c r="L744" s="2"/>
      <c r="M744" s="4"/>
      <c r="N744" s="4"/>
      <c r="O744" s="4"/>
      <c r="P744" s="4"/>
    </row>
    <row r="745" spans="1:16" s="3" customFormat="1" ht="13.8" x14ac:dyDescent="0.3">
      <c r="A745" s="11"/>
      <c r="B745" s="38"/>
      <c r="C745" s="29"/>
      <c r="D745" s="21"/>
      <c r="E745" s="21"/>
      <c r="F745" s="12"/>
      <c r="G745" s="43"/>
      <c r="H745" s="12"/>
      <c r="I745" s="12"/>
      <c r="J745" s="66"/>
      <c r="L745" s="2"/>
      <c r="M745" s="4"/>
      <c r="N745" s="4"/>
      <c r="O745" s="4"/>
      <c r="P745" s="4"/>
    </row>
    <row r="746" spans="1:16" s="3" customFormat="1" ht="13.8" x14ac:dyDescent="0.3">
      <c r="A746" s="11"/>
      <c r="B746" s="38"/>
      <c r="C746" s="29"/>
      <c r="D746" s="21"/>
      <c r="E746" s="21"/>
      <c r="F746" s="12"/>
      <c r="G746" s="43"/>
      <c r="H746" s="12"/>
      <c r="I746" s="12"/>
      <c r="J746" s="66"/>
      <c r="L746" s="2"/>
      <c r="M746" s="4"/>
      <c r="N746" s="4"/>
      <c r="O746" s="4"/>
      <c r="P746" s="4"/>
    </row>
    <row r="747" spans="1:16" s="3" customFormat="1" ht="13.8" x14ac:dyDescent="0.3">
      <c r="A747" s="11"/>
      <c r="B747" s="38"/>
      <c r="C747" s="29"/>
      <c r="D747" s="21"/>
      <c r="E747" s="21"/>
      <c r="F747" s="12"/>
      <c r="G747" s="43"/>
      <c r="H747" s="12"/>
      <c r="I747" s="12"/>
      <c r="J747" s="66"/>
      <c r="L747" s="2"/>
      <c r="M747" s="4"/>
      <c r="N747" s="4"/>
      <c r="O747" s="4"/>
      <c r="P747" s="4"/>
    </row>
    <row r="748" spans="1:16" s="3" customFormat="1" ht="13.8" x14ac:dyDescent="0.3">
      <c r="A748" s="11"/>
      <c r="B748" s="38"/>
      <c r="C748" s="29"/>
      <c r="D748" s="21"/>
      <c r="E748" s="21"/>
      <c r="F748" s="12"/>
      <c r="G748" s="43"/>
      <c r="H748" s="12"/>
      <c r="I748" s="12"/>
      <c r="J748" s="66"/>
      <c r="L748" s="2"/>
      <c r="M748" s="4"/>
      <c r="N748" s="4"/>
      <c r="O748" s="4"/>
      <c r="P748" s="4"/>
    </row>
    <row r="749" spans="1:16" s="3" customFormat="1" ht="13.8" x14ac:dyDescent="0.3">
      <c r="A749" s="11"/>
      <c r="B749" s="38"/>
      <c r="C749" s="29"/>
      <c r="D749" s="21"/>
      <c r="E749" s="21"/>
      <c r="F749" s="12"/>
      <c r="G749" s="43"/>
      <c r="H749" s="12"/>
      <c r="I749" s="12"/>
      <c r="J749" s="66"/>
      <c r="L749" s="2"/>
      <c r="M749" s="4"/>
      <c r="N749" s="4"/>
      <c r="O749" s="4"/>
      <c r="P749" s="4"/>
    </row>
    <row r="750" spans="1:16" s="3" customFormat="1" ht="13.8" x14ac:dyDescent="0.3">
      <c r="A750" s="11"/>
      <c r="B750" s="38"/>
      <c r="C750" s="29"/>
      <c r="D750" s="21"/>
      <c r="E750" s="21"/>
      <c r="F750" s="12"/>
      <c r="G750" s="43"/>
      <c r="H750" s="12"/>
      <c r="I750" s="12"/>
      <c r="J750" s="66"/>
      <c r="L750" s="2"/>
      <c r="M750" s="4"/>
      <c r="N750" s="4"/>
      <c r="O750" s="4"/>
      <c r="P750" s="4"/>
    </row>
    <row r="751" spans="1:16" s="3" customFormat="1" ht="13.8" x14ac:dyDescent="0.3">
      <c r="A751" s="11"/>
      <c r="B751" s="38"/>
      <c r="C751" s="29"/>
      <c r="D751" s="21"/>
      <c r="E751" s="21"/>
      <c r="F751" s="12"/>
      <c r="G751" s="43"/>
      <c r="H751" s="12"/>
      <c r="I751" s="12"/>
      <c r="J751" s="66"/>
      <c r="L751" s="2"/>
      <c r="M751" s="4"/>
      <c r="N751" s="4"/>
      <c r="O751" s="4"/>
      <c r="P751" s="4"/>
    </row>
    <row r="752" spans="1:16" s="3" customFormat="1" ht="13.8" x14ac:dyDescent="0.3">
      <c r="A752" s="11"/>
      <c r="B752" s="38"/>
      <c r="C752" s="29"/>
      <c r="D752" s="21"/>
      <c r="E752" s="21"/>
      <c r="F752" s="12"/>
      <c r="G752" s="43"/>
      <c r="H752" s="12"/>
      <c r="I752" s="12"/>
      <c r="J752" s="66"/>
      <c r="L752" s="2"/>
      <c r="M752" s="4"/>
      <c r="N752" s="4"/>
      <c r="O752" s="4"/>
      <c r="P752" s="4"/>
    </row>
    <row r="753" spans="1:16" s="3" customFormat="1" ht="13.8" x14ac:dyDescent="0.3">
      <c r="A753" s="11"/>
      <c r="B753" s="38"/>
      <c r="C753" s="29"/>
      <c r="D753" s="21"/>
      <c r="E753" s="21"/>
      <c r="F753" s="12"/>
      <c r="G753" s="43"/>
      <c r="H753" s="12"/>
      <c r="I753" s="12"/>
      <c r="J753" s="66"/>
      <c r="L753" s="2"/>
      <c r="M753" s="4"/>
      <c r="N753" s="4"/>
      <c r="O753" s="4"/>
      <c r="P753" s="4"/>
    </row>
    <row r="754" spans="1:16" s="3" customFormat="1" ht="13.8" x14ac:dyDescent="0.3">
      <c r="A754" s="11"/>
      <c r="B754" s="38"/>
      <c r="C754" s="29"/>
      <c r="D754" s="21"/>
      <c r="E754" s="21"/>
      <c r="F754" s="12"/>
      <c r="G754" s="43"/>
      <c r="H754" s="12"/>
      <c r="I754" s="12"/>
      <c r="J754" s="66"/>
      <c r="L754" s="2"/>
      <c r="M754" s="4"/>
      <c r="N754" s="4"/>
      <c r="O754" s="4"/>
      <c r="P754" s="4"/>
    </row>
    <row r="755" spans="1:16" s="3" customFormat="1" ht="13.8" x14ac:dyDescent="0.3">
      <c r="A755" s="11"/>
      <c r="B755" s="38"/>
      <c r="C755" s="29"/>
      <c r="D755" s="21"/>
      <c r="E755" s="21"/>
      <c r="F755" s="12"/>
      <c r="G755" s="43"/>
      <c r="H755" s="12"/>
      <c r="I755" s="12"/>
      <c r="J755" s="66"/>
      <c r="L755" s="2"/>
      <c r="M755" s="4"/>
      <c r="N755" s="4"/>
      <c r="O755" s="4"/>
      <c r="P755" s="4"/>
    </row>
    <row r="756" spans="1:16" s="3" customFormat="1" ht="13.8" x14ac:dyDescent="0.3">
      <c r="A756" s="11"/>
      <c r="B756" s="38"/>
      <c r="C756" s="29"/>
      <c r="D756" s="21"/>
      <c r="E756" s="21"/>
      <c r="F756" s="12"/>
      <c r="G756" s="43"/>
      <c r="H756" s="12"/>
      <c r="I756" s="12"/>
      <c r="J756" s="66"/>
      <c r="L756" s="2"/>
      <c r="M756" s="4"/>
      <c r="N756" s="4"/>
      <c r="O756" s="4"/>
      <c r="P756" s="4"/>
    </row>
    <row r="757" spans="1:16" s="3" customFormat="1" ht="13.8" x14ac:dyDescent="0.3">
      <c r="A757" s="11"/>
      <c r="B757" s="38"/>
      <c r="C757" s="29"/>
      <c r="D757" s="21"/>
      <c r="E757" s="21"/>
      <c r="F757" s="12"/>
      <c r="G757" s="43"/>
      <c r="H757" s="12"/>
      <c r="I757" s="12"/>
      <c r="J757" s="66"/>
      <c r="L757" s="2"/>
      <c r="M757" s="4"/>
      <c r="N757" s="4"/>
      <c r="O757" s="4"/>
      <c r="P757" s="4"/>
    </row>
    <row r="758" spans="1:16" s="3" customFormat="1" ht="13.8" x14ac:dyDescent="0.3">
      <c r="A758" s="11"/>
      <c r="B758" s="38"/>
      <c r="C758" s="29"/>
      <c r="D758" s="21"/>
      <c r="E758" s="21"/>
      <c r="F758" s="12"/>
      <c r="G758" s="43"/>
      <c r="H758" s="12"/>
      <c r="I758" s="12"/>
      <c r="J758" s="66"/>
      <c r="L758" s="2"/>
      <c r="M758" s="4"/>
      <c r="N758" s="4"/>
      <c r="O758" s="4"/>
      <c r="P758" s="4"/>
    </row>
    <row r="759" spans="1:16" s="3" customFormat="1" ht="13.8" x14ac:dyDescent="0.3">
      <c r="A759" s="11"/>
      <c r="B759" s="38"/>
      <c r="C759" s="29"/>
      <c r="D759" s="21"/>
      <c r="E759" s="21"/>
      <c r="F759" s="12"/>
      <c r="G759" s="43"/>
      <c r="H759" s="12"/>
      <c r="I759" s="12"/>
      <c r="J759" s="66"/>
      <c r="L759" s="2"/>
      <c r="M759" s="4"/>
      <c r="N759" s="4"/>
      <c r="O759" s="4"/>
      <c r="P759" s="4"/>
    </row>
    <row r="760" spans="1:16" s="3" customFormat="1" ht="13.8" x14ac:dyDescent="0.3">
      <c r="A760" s="11"/>
      <c r="B760" s="38"/>
      <c r="C760" s="29"/>
      <c r="D760" s="21"/>
      <c r="E760" s="21"/>
      <c r="F760" s="12"/>
      <c r="G760" s="43"/>
      <c r="H760" s="12"/>
      <c r="I760" s="12"/>
      <c r="J760" s="66"/>
      <c r="L760" s="2"/>
      <c r="M760" s="4"/>
      <c r="N760" s="4"/>
      <c r="O760" s="4"/>
      <c r="P760" s="4"/>
    </row>
    <row r="761" spans="1:16" s="3" customFormat="1" ht="13.8" x14ac:dyDescent="0.3">
      <c r="A761" s="11"/>
      <c r="B761" s="38"/>
      <c r="C761" s="29"/>
      <c r="D761" s="21"/>
      <c r="E761" s="21"/>
      <c r="F761" s="12"/>
      <c r="G761" s="43"/>
      <c r="H761" s="12"/>
      <c r="I761" s="12"/>
      <c r="J761" s="66"/>
      <c r="L761" s="2"/>
      <c r="M761" s="4"/>
      <c r="N761" s="4"/>
      <c r="O761" s="4"/>
      <c r="P761" s="4"/>
    </row>
    <row r="762" spans="1:16" s="3" customFormat="1" ht="13.8" x14ac:dyDescent="0.3">
      <c r="A762" s="11"/>
      <c r="B762" s="38"/>
      <c r="C762" s="29"/>
      <c r="D762" s="21"/>
      <c r="E762" s="21"/>
      <c r="F762" s="12"/>
      <c r="G762" s="43"/>
      <c r="H762" s="12"/>
      <c r="I762" s="12"/>
      <c r="J762" s="66"/>
      <c r="L762" s="2"/>
      <c r="M762" s="4"/>
      <c r="N762" s="4"/>
      <c r="O762" s="4"/>
      <c r="P762" s="4"/>
    </row>
    <row r="763" spans="1:16" s="3" customFormat="1" ht="13.8" x14ac:dyDescent="0.3">
      <c r="A763" s="11"/>
      <c r="B763" s="38"/>
      <c r="C763" s="29"/>
      <c r="D763" s="21"/>
      <c r="E763" s="21"/>
      <c r="F763" s="12"/>
      <c r="G763" s="43"/>
      <c r="H763" s="12"/>
      <c r="I763" s="12"/>
      <c r="J763" s="66"/>
      <c r="L763" s="2"/>
      <c r="M763" s="4"/>
      <c r="N763" s="4"/>
      <c r="O763" s="4"/>
      <c r="P763" s="4"/>
    </row>
    <row r="764" spans="1:16" s="3" customFormat="1" ht="13.8" x14ac:dyDescent="0.3">
      <c r="A764" s="11"/>
      <c r="B764" s="38"/>
      <c r="C764" s="29"/>
      <c r="D764" s="21"/>
      <c r="E764" s="21"/>
      <c r="F764" s="12"/>
      <c r="G764" s="43"/>
      <c r="H764" s="12"/>
      <c r="I764" s="12"/>
      <c r="J764" s="66"/>
      <c r="L764" s="2"/>
      <c r="M764" s="4"/>
      <c r="N764" s="4"/>
      <c r="O764" s="4"/>
      <c r="P764" s="4"/>
    </row>
    <row r="765" spans="1:16" s="3" customFormat="1" ht="13.8" x14ac:dyDescent="0.3">
      <c r="A765" s="11"/>
      <c r="B765" s="38"/>
      <c r="C765" s="29"/>
      <c r="D765" s="21"/>
      <c r="E765" s="21"/>
      <c r="F765" s="12"/>
      <c r="G765" s="43"/>
      <c r="H765" s="12"/>
      <c r="I765" s="12"/>
      <c r="J765" s="66"/>
      <c r="L765" s="2"/>
      <c r="M765" s="4"/>
      <c r="N765" s="4"/>
      <c r="O765" s="4"/>
      <c r="P765" s="4"/>
    </row>
    <row r="766" spans="1:16" s="3" customFormat="1" ht="13.8" x14ac:dyDescent="0.3">
      <c r="A766" s="11"/>
      <c r="B766" s="38"/>
      <c r="C766" s="29"/>
      <c r="D766" s="21"/>
      <c r="E766" s="21"/>
      <c r="F766" s="12"/>
      <c r="G766" s="43"/>
      <c r="H766" s="12"/>
      <c r="I766" s="12"/>
      <c r="J766" s="66"/>
      <c r="L766" s="2"/>
      <c r="M766" s="4"/>
      <c r="N766" s="4"/>
      <c r="O766" s="4"/>
      <c r="P766" s="4"/>
    </row>
    <row r="767" spans="1:16" s="3" customFormat="1" ht="13.8" x14ac:dyDescent="0.3">
      <c r="A767" s="11"/>
      <c r="B767" s="38"/>
      <c r="C767" s="29"/>
      <c r="D767" s="21"/>
      <c r="E767" s="21"/>
      <c r="F767" s="12"/>
      <c r="G767" s="43"/>
      <c r="H767" s="12"/>
      <c r="I767" s="12"/>
      <c r="J767" s="66"/>
      <c r="L767" s="2"/>
      <c r="M767" s="4"/>
      <c r="N767" s="4"/>
      <c r="O767" s="4"/>
      <c r="P767" s="4"/>
    </row>
    <row r="768" spans="1:16" s="3" customFormat="1" ht="13.8" x14ac:dyDescent="0.3">
      <c r="A768" s="11"/>
      <c r="B768" s="38"/>
      <c r="C768" s="29"/>
      <c r="D768" s="21"/>
      <c r="E768" s="21"/>
      <c r="F768" s="12"/>
      <c r="G768" s="43"/>
      <c r="H768" s="12"/>
      <c r="I768" s="12"/>
      <c r="J768" s="66"/>
      <c r="L768" s="2"/>
      <c r="M768" s="4"/>
      <c r="N768" s="4"/>
      <c r="O768" s="4"/>
      <c r="P768" s="4"/>
    </row>
    <row r="769" spans="1:16" s="3" customFormat="1" ht="13.8" x14ac:dyDescent="0.3">
      <c r="A769" s="11"/>
      <c r="B769" s="38"/>
      <c r="C769" s="29"/>
      <c r="D769" s="21"/>
      <c r="E769" s="21"/>
      <c r="F769" s="12"/>
      <c r="G769" s="43"/>
      <c r="H769" s="12"/>
      <c r="I769" s="12"/>
      <c r="J769" s="66"/>
      <c r="L769" s="2"/>
      <c r="M769" s="4"/>
      <c r="N769" s="4"/>
      <c r="O769" s="4"/>
      <c r="P769" s="4"/>
    </row>
    <row r="770" spans="1:16" s="3" customFormat="1" ht="13.8" x14ac:dyDescent="0.3">
      <c r="A770" s="11"/>
      <c r="B770" s="38"/>
      <c r="C770" s="29"/>
      <c r="D770" s="21"/>
      <c r="E770" s="21"/>
      <c r="F770" s="12"/>
      <c r="G770" s="43"/>
      <c r="H770" s="12"/>
      <c r="I770" s="12"/>
      <c r="J770" s="66"/>
      <c r="L770" s="2"/>
      <c r="M770" s="4"/>
      <c r="N770" s="4"/>
      <c r="O770" s="4"/>
      <c r="P770" s="4"/>
    </row>
    <row r="771" spans="1:16" s="3" customFormat="1" ht="13.8" x14ac:dyDescent="0.3">
      <c r="A771" s="11"/>
      <c r="B771" s="38"/>
      <c r="C771" s="29"/>
      <c r="D771" s="21"/>
      <c r="E771" s="21"/>
      <c r="F771" s="12"/>
      <c r="G771" s="43"/>
      <c r="H771" s="12"/>
      <c r="I771" s="12"/>
      <c r="J771" s="66"/>
      <c r="L771" s="2"/>
      <c r="M771" s="4"/>
      <c r="N771" s="4"/>
      <c r="O771" s="4"/>
      <c r="P771" s="4"/>
    </row>
    <row r="772" spans="1:16" s="3" customFormat="1" ht="13.8" x14ac:dyDescent="0.3">
      <c r="A772" s="11"/>
      <c r="B772" s="38"/>
      <c r="C772" s="29"/>
      <c r="D772" s="21"/>
      <c r="E772" s="21"/>
      <c r="F772" s="12"/>
      <c r="G772" s="43"/>
      <c r="H772" s="12"/>
      <c r="I772" s="12"/>
      <c r="J772" s="66"/>
      <c r="L772" s="2"/>
      <c r="M772" s="4"/>
      <c r="N772" s="4"/>
      <c r="O772" s="4"/>
      <c r="P772" s="4"/>
    </row>
    <row r="773" spans="1:16" s="3" customFormat="1" ht="13.8" x14ac:dyDescent="0.3">
      <c r="A773" s="11"/>
      <c r="B773" s="38"/>
      <c r="C773" s="29"/>
      <c r="D773" s="21"/>
      <c r="E773" s="21"/>
      <c r="F773" s="12"/>
      <c r="G773" s="43"/>
      <c r="H773" s="12"/>
      <c r="I773" s="12"/>
      <c r="J773" s="66"/>
      <c r="L773" s="2"/>
      <c r="M773" s="4"/>
      <c r="N773" s="4"/>
      <c r="O773" s="4"/>
      <c r="P773" s="4"/>
    </row>
    <row r="774" spans="1:16" s="3" customFormat="1" ht="13.8" x14ac:dyDescent="0.3">
      <c r="A774" s="11"/>
      <c r="B774" s="38"/>
      <c r="C774" s="29"/>
      <c r="D774" s="21"/>
      <c r="E774" s="21"/>
      <c r="F774" s="12"/>
      <c r="G774" s="43"/>
      <c r="H774" s="12"/>
      <c r="I774" s="12"/>
      <c r="J774" s="66"/>
      <c r="L774" s="2"/>
      <c r="M774" s="4"/>
      <c r="N774" s="4"/>
      <c r="O774" s="4"/>
      <c r="P774" s="4"/>
    </row>
    <row r="775" spans="1:16" s="3" customFormat="1" ht="13.8" x14ac:dyDescent="0.3">
      <c r="A775" s="11"/>
      <c r="B775" s="38"/>
      <c r="C775" s="29"/>
      <c r="D775" s="21"/>
      <c r="E775" s="21"/>
      <c r="F775" s="12"/>
      <c r="G775" s="43"/>
      <c r="H775" s="12"/>
      <c r="I775" s="12"/>
      <c r="J775" s="66"/>
      <c r="L775" s="2"/>
      <c r="M775" s="4"/>
      <c r="N775" s="4"/>
      <c r="O775" s="4"/>
      <c r="P775" s="4"/>
    </row>
    <row r="776" spans="1:16" s="3" customFormat="1" ht="13.8" x14ac:dyDescent="0.3">
      <c r="A776" s="11"/>
      <c r="B776" s="38"/>
      <c r="C776" s="29"/>
      <c r="D776" s="21"/>
      <c r="E776" s="21"/>
      <c r="F776" s="12"/>
      <c r="G776" s="43"/>
      <c r="H776" s="12"/>
      <c r="I776" s="12"/>
      <c r="J776" s="66"/>
      <c r="L776" s="2"/>
      <c r="M776" s="4"/>
      <c r="N776" s="4"/>
      <c r="O776" s="4"/>
      <c r="P776" s="4"/>
    </row>
    <row r="777" spans="1:16" s="3" customFormat="1" ht="13.8" x14ac:dyDescent="0.3">
      <c r="A777" s="11"/>
      <c r="B777" s="38"/>
      <c r="C777" s="29"/>
      <c r="D777" s="21"/>
      <c r="E777" s="21"/>
      <c r="F777" s="12"/>
      <c r="G777" s="43"/>
      <c r="H777" s="12"/>
      <c r="I777" s="12"/>
      <c r="J777" s="66"/>
      <c r="L777" s="2"/>
      <c r="M777" s="4"/>
      <c r="N777" s="4"/>
      <c r="O777" s="4"/>
      <c r="P777" s="4"/>
    </row>
    <row r="778" spans="1:16" s="3" customFormat="1" ht="13.8" x14ac:dyDescent="0.3">
      <c r="A778" s="11"/>
      <c r="B778" s="38"/>
      <c r="C778" s="29"/>
      <c r="D778" s="21"/>
      <c r="E778" s="21"/>
      <c r="F778" s="12"/>
      <c r="G778" s="43"/>
      <c r="H778" s="12"/>
      <c r="I778" s="12"/>
      <c r="J778" s="66"/>
      <c r="L778" s="2"/>
      <c r="M778" s="4"/>
      <c r="N778" s="4"/>
      <c r="O778" s="4"/>
      <c r="P778" s="4"/>
    </row>
    <row r="779" spans="1:16" s="3" customFormat="1" ht="13.8" x14ac:dyDescent="0.3">
      <c r="A779" s="11"/>
      <c r="B779" s="38"/>
      <c r="C779" s="29"/>
      <c r="D779" s="21"/>
      <c r="E779" s="21"/>
      <c r="F779" s="12"/>
      <c r="G779" s="43"/>
      <c r="H779" s="12"/>
      <c r="I779" s="12"/>
      <c r="J779" s="66"/>
      <c r="L779" s="2"/>
      <c r="M779" s="4"/>
      <c r="N779" s="4"/>
      <c r="O779" s="4"/>
      <c r="P779" s="4"/>
    </row>
    <row r="780" spans="1:16" s="3" customFormat="1" ht="13.8" x14ac:dyDescent="0.3">
      <c r="A780" s="11"/>
      <c r="B780" s="38"/>
      <c r="C780" s="29"/>
      <c r="D780" s="21"/>
      <c r="E780" s="21"/>
      <c r="F780" s="12"/>
      <c r="G780" s="43"/>
      <c r="H780" s="12"/>
      <c r="I780" s="12"/>
      <c r="J780" s="66"/>
      <c r="L780" s="2"/>
      <c r="M780" s="4"/>
      <c r="N780" s="4"/>
      <c r="O780" s="4"/>
      <c r="P780" s="4"/>
    </row>
    <row r="781" spans="1:16" s="3" customFormat="1" ht="13.8" x14ac:dyDescent="0.3">
      <c r="A781" s="11"/>
      <c r="B781" s="38"/>
      <c r="C781" s="29"/>
      <c r="D781" s="21"/>
      <c r="E781" s="21"/>
      <c r="F781" s="12"/>
      <c r="G781" s="43"/>
      <c r="H781" s="12"/>
      <c r="I781" s="12"/>
      <c r="J781" s="66"/>
      <c r="L781" s="2"/>
      <c r="M781" s="4"/>
      <c r="N781" s="4"/>
      <c r="O781" s="4"/>
      <c r="P781" s="4"/>
    </row>
    <row r="782" spans="1:16" s="3" customFormat="1" ht="13.8" x14ac:dyDescent="0.3">
      <c r="A782" s="11"/>
      <c r="B782" s="38"/>
      <c r="C782" s="29"/>
      <c r="D782" s="21"/>
      <c r="E782" s="21"/>
      <c r="F782" s="12"/>
      <c r="G782" s="43"/>
      <c r="H782" s="12"/>
      <c r="I782" s="12"/>
      <c r="J782" s="66"/>
      <c r="L782" s="2"/>
      <c r="M782" s="4"/>
      <c r="N782" s="4"/>
      <c r="O782" s="4"/>
      <c r="P782" s="4"/>
    </row>
    <row r="783" spans="1:16" s="3" customFormat="1" ht="13.8" x14ac:dyDescent="0.3">
      <c r="A783" s="11"/>
      <c r="B783" s="38"/>
      <c r="C783" s="29"/>
      <c r="D783" s="21"/>
      <c r="E783" s="21"/>
      <c r="F783" s="12"/>
      <c r="G783" s="43"/>
      <c r="H783" s="12"/>
      <c r="I783" s="12"/>
      <c r="J783" s="66"/>
      <c r="L783" s="2"/>
      <c r="M783" s="4"/>
      <c r="N783" s="4"/>
      <c r="O783" s="4"/>
      <c r="P783" s="4"/>
    </row>
    <row r="784" spans="1:16" s="3" customFormat="1" ht="13.8" x14ac:dyDescent="0.3">
      <c r="A784" s="11"/>
      <c r="B784" s="38"/>
      <c r="C784" s="29"/>
      <c r="D784" s="21"/>
      <c r="E784" s="21"/>
      <c r="F784" s="12"/>
      <c r="G784" s="43"/>
      <c r="H784" s="12"/>
      <c r="I784" s="12"/>
      <c r="J784" s="66"/>
      <c r="L784" s="2"/>
      <c r="M784" s="4"/>
      <c r="N784" s="4"/>
      <c r="O784" s="4"/>
      <c r="P784" s="4"/>
    </row>
    <row r="785" spans="1:16" s="3" customFormat="1" ht="13.8" x14ac:dyDescent="0.3">
      <c r="A785" s="11"/>
      <c r="B785" s="38"/>
      <c r="C785" s="29"/>
      <c r="D785" s="21"/>
      <c r="E785" s="21"/>
      <c r="F785" s="12"/>
      <c r="G785" s="43"/>
      <c r="H785" s="12"/>
      <c r="I785" s="12"/>
      <c r="J785" s="66"/>
      <c r="L785" s="2"/>
      <c r="M785" s="4"/>
      <c r="N785" s="4"/>
      <c r="O785" s="4"/>
      <c r="P785" s="4"/>
    </row>
    <row r="786" spans="1:16" s="3" customFormat="1" ht="13.8" x14ac:dyDescent="0.3">
      <c r="A786" s="11"/>
      <c r="B786" s="38"/>
      <c r="C786" s="29"/>
      <c r="D786" s="21"/>
      <c r="E786" s="21"/>
      <c r="F786" s="12"/>
      <c r="G786" s="43"/>
      <c r="H786" s="12"/>
      <c r="I786" s="12"/>
      <c r="J786" s="66"/>
      <c r="L786" s="2"/>
      <c r="M786" s="4"/>
      <c r="N786" s="4"/>
      <c r="O786" s="4"/>
      <c r="P786" s="4"/>
    </row>
    <row r="787" spans="1:16" s="3" customFormat="1" ht="13.8" x14ac:dyDescent="0.3">
      <c r="A787" s="11"/>
      <c r="B787" s="38"/>
      <c r="C787" s="29"/>
      <c r="D787" s="21"/>
      <c r="E787" s="21"/>
      <c r="F787" s="12"/>
      <c r="G787" s="43"/>
      <c r="H787" s="12"/>
      <c r="I787" s="12"/>
      <c r="J787" s="66"/>
      <c r="L787" s="2"/>
      <c r="M787" s="4"/>
      <c r="N787" s="4"/>
      <c r="O787" s="4"/>
      <c r="P787" s="4"/>
    </row>
    <row r="788" spans="1:16" s="3" customFormat="1" ht="13.8" x14ac:dyDescent="0.3">
      <c r="A788" s="11"/>
      <c r="B788" s="38"/>
      <c r="C788" s="29"/>
      <c r="D788" s="21"/>
      <c r="E788" s="21"/>
      <c r="F788" s="12"/>
      <c r="G788" s="43"/>
      <c r="H788" s="12"/>
      <c r="I788" s="12"/>
      <c r="J788" s="66"/>
      <c r="L788" s="2"/>
      <c r="M788" s="4"/>
      <c r="N788" s="4"/>
      <c r="O788" s="4"/>
      <c r="P788" s="4"/>
    </row>
    <row r="789" spans="1:16" s="3" customFormat="1" ht="13.8" x14ac:dyDescent="0.3">
      <c r="A789" s="11"/>
      <c r="B789" s="38"/>
      <c r="C789" s="29"/>
      <c r="D789" s="21"/>
      <c r="E789" s="21"/>
      <c r="F789" s="12"/>
      <c r="G789" s="43"/>
      <c r="H789" s="12"/>
      <c r="I789" s="12"/>
      <c r="J789" s="66"/>
      <c r="L789" s="2"/>
      <c r="M789" s="4"/>
      <c r="N789" s="4"/>
      <c r="O789" s="4"/>
      <c r="P789" s="4"/>
    </row>
    <row r="790" spans="1:16" s="3" customFormat="1" ht="13.8" x14ac:dyDescent="0.3">
      <c r="A790" s="11"/>
      <c r="B790" s="38"/>
      <c r="C790" s="29"/>
      <c r="D790" s="21"/>
      <c r="E790" s="21"/>
      <c r="F790" s="12"/>
      <c r="G790" s="43"/>
      <c r="H790" s="12"/>
      <c r="I790" s="12"/>
      <c r="J790" s="66"/>
      <c r="L790" s="2"/>
      <c r="M790" s="4"/>
      <c r="N790" s="4"/>
      <c r="O790" s="4"/>
      <c r="P790" s="4"/>
    </row>
    <row r="791" spans="1:16" s="3" customFormat="1" ht="13.8" x14ac:dyDescent="0.3">
      <c r="A791" s="11"/>
      <c r="B791" s="38"/>
      <c r="C791" s="29"/>
      <c r="D791" s="21"/>
      <c r="E791" s="21"/>
      <c r="F791" s="12"/>
      <c r="G791" s="43"/>
      <c r="H791" s="12"/>
      <c r="I791" s="12"/>
      <c r="J791" s="66"/>
      <c r="L791" s="2"/>
      <c r="M791" s="4"/>
      <c r="N791" s="4"/>
      <c r="O791" s="4"/>
      <c r="P791" s="4"/>
    </row>
    <row r="792" spans="1:16" s="3" customFormat="1" ht="13.8" x14ac:dyDescent="0.3">
      <c r="A792" s="11"/>
      <c r="B792" s="38"/>
      <c r="C792" s="29"/>
      <c r="D792" s="21"/>
      <c r="E792" s="21"/>
      <c r="F792" s="12"/>
      <c r="G792" s="43"/>
      <c r="H792" s="12"/>
      <c r="I792" s="12"/>
      <c r="J792" s="66"/>
      <c r="L792" s="2"/>
      <c r="M792" s="4"/>
      <c r="N792" s="4"/>
      <c r="O792" s="4"/>
      <c r="P792" s="4"/>
    </row>
    <row r="793" spans="1:16" s="3" customFormat="1" ht="13.8" x14ac:dyDescent="0.3">
      <c r="A793" s="11"/>
      <c r="B793" s="38"/>
      <c r="C793" s="29"/>
      <c r="D793" s="21"/>
      <c r="E793" s="21"/>
      <c r="F793" s="12"/>
      <c r="G793" s="43"/>
      <c r="H793" s="12"/>
      <c r="I793" s="12"/>
      <c r="J793" s="66"/>
      <c r="L793" s="2"/>
      <c r="M793" s="4"/>
      <c r="N793" s="4"/>
      <c r="O793" s="4"/>
      <c r="P793" s="4"/>
    </row>
    <row r="794" spans="1:16" s="3" customFormat="1" ht="13.8" x14ac:dyDescent="0.3">
      <c r="A794" s="11"/>
      <c r="B794" s="38"/>
      <c r="C794" s="29"/>
      <c r="D794" s="21"/>
      <c r="E794" s="21"/>
      <c r="F794" s="12"/>
      <c r="G794" s="43"/>
      <c r="H794" s="12"/>
      <c r="I794" s="12"/>
      <c r="J794" s="66"/>
      <c r="L794" s="2"/>
      <c r="M794" s="4"/>
      <c r="N794" s="4"/>
      <c r="O794" s="4"/>
      <c r="P794" s="4"/>
    </row>
    <row r="795" spans="1:16" s="3" customFormat="1" ht="13.8" x14ac:dyDescent="0.3">
      <c r="A795" s="11"/>
      <c r="B795" s="38"/>
      <c r="C795" s="29"/>
      <c r="D795" s="21"/>
      <c r="E795" s="21"/>
      <c r="F795" s="12"/>
      <c r="G795" s="43"/>
      <c r="H795" s="12"/>
      <c r="I795" s="12"/>
      <c r="J795" s="66"/>
      <c r="L795" s="2"/>
      <c r="M795" s="4"/>
      <c r="N795" s="4"/>
      <c r="O795" s="4"/>
      <c r="P795" s="4"/>
    </row>
    <row r="796" spans="1:16" s="3" customFormat="1" ht="13.8" x14ac:dyDescent="0.3">
      <c r="A796" s="11"/>
      <c r="B796" s="38"/>
      <c r="C796" s="29"/>
      <c r="D796" s="21"/>
      <c r="E796" s="21"/>
      <c r="F796" s="12"/>
      <c r="G796" s="43"/>
      <c r="H796" s="12"/>
      <c r="I796" s="12"/>
      <c r="J796" s="66"/>
      <c r="L796" s="2"/>
      <c r="M796" s="4"/>
      <c r="N796" s="4"/>
      <c r="O796" s="4"/>
      <c r="P796" s="4"/>
    </row>
    <row r="797" spans="1:16" s="3" customFormat="1" ht="13.8" x14ac:dyDescent="0.3">
      <c r="A797" s="11"/>
      <c r="B797" s="38"/>
      <c r="C797" s="29"/>
      <c r="D797" s="21"/>
      <c r="E797" s="21"/>
      <c r="F797" s="12"/>
      <c r="G797" s="43"/>
      <c r="H797" s="12"/>
      <c r="I797" s="12"/>
      <c r="J797" s="66"/>
      <c r="L797" s="2"/>
      <c r="M797" s="4"/>
      <c r="N797" s="4"/>
      <c r="O797" s="4"/>
      <c r="P797" s="4"/>
    </row>
    <row r="798" spans="1:16" s="3" customFormat="1" ht="13.8" x14ac:dyDescent="0.3">
      <c r="A798" s="11"/>
      <c r="B798" s="38"/>
      <c r="C798" s="29"/>
      <c r="D798" s="21"/>
      <c r="E798" s="21"/>
      <c r="F798" s="12"/>
      <c r="G798" s="43"/>
      <c r="H798" s="12"/>
      <c r="I798" s="12"/>
      <c r="J798" s="66"/>
      <c r="L798" s="2"/>
      <c r="M798" s="4"/>
      <c r="N798" s="4"/>
      <c r="O798" s="4"/>
      <c r="P798" s="4"/>
    </row>
    <row r="799" spans="1:16" s="3" customFormat="1" ht="13.8" x14ac:dyDescent="0.3">
      <c r="A799" s="11"/>
      <c r="B799" s="38"/>
      <c r="C799" s="29"/>
      <c r="D799" s="21"/>
      <c r="E799" s="21"/>
      <c r="F799" s="12"/>
      <c r="G799" s="43"/>
      <c r="H799" s="12"/>
      <c r="I799" s="12"/>
      <c r="J799" s="66"/>
      <c r="L799" s="2"/>
      <c r="M799" s="4"/>
      <c r="N799" s="4"/>
      <c r="O799" s="4"/>
      <c r="P799" s="4"/>
    </row>
    <row r="800" spans="1:16" s="3" customFormat="1" ht="13.8" x14ac:dyDescent="0.3">
      <c r="A800" s="11"/>
      <c r="B800" s="38"/>
      <c r="C800" s="29"/>
      <c r="D800" s="21"/>
      <c r="E800" s="21"/>
      <c r="F800" s="12"/>
      <c r="G800" s="43"/>
      <c r="H800" s="12"/>
      <c r="I800" s="12"/>
      <c r="J800" s="66"/>
      <c r="L800" s="2"/>
      <c r="M800" s="4"/>
      <c r="N800" s="4"/>
      <c r="O800" s="4"/>
      <c r="P800" s="4"/>
    </row>
    <row r="801" spans="1:16" s="3" customFormat="1" ht="13.8" x14ac:dyDescent="0.3">
      <c r="A801" s="11"/>
      <c r="B801" s="38"/>
      <c r="C801" s="29"/>
      <c r="D801" s="21"/>
      <c r="E801" s="21"/>
      <c r="F801" s="12"/>
      <c r="G801" s="43"/>
      <c r="H801" s="12"/>
      <c r="I801" s="12"/>
      <c r="J801" s="66"/>
      <c r="L801" s="2"/>
      <c r="M801" s="4"/>
      <c r="N801" s="4"/>
      <c r="O801" s="4"/>
      <c r="P801" s="4"/>
    </row>
    <row r="802" spans="1:16" s="3" customFormat="1" ht="13.8" x14ac:dyDescent="0.3">
      <c r="A802" s="11"/>
      <c r="B802" s="38"/>
      <c r="C802" s="29"/>
      <c r="D802" s="21"/>
      <c r="E802" s="21"/>
      <c r="F802" s="12"/>
      <c r="G802" s="43"/>
      <c r="H802" s="12"/>
      <c r="I802" s="12"/>
      <c r="J802" s="66"/>
      <c r="L802" s="2"/>
      <c r="M802" s="4"/>
      <c r="N802" s="4"/>
      <c r="O802" s="4"/>
      <c r="P802" s="4"/>
    </row>
    <row r="803" spans="1:16" s="3" customFormat="1" ht="13.8" x14ac:dyDescent="0.3">
      <c r="A803" s="11"/>
      <c r="B803" s="38"/>
      <c r="C803" s="29"/>
      <c r="D803" s="21"/>
      <c r="E803" s="21"/>
      <c r="F803" s="12"/>
      <c r="G803" s="43"/>
      <c r="H803" s="12"/>
      <c r="I803" s="12"/>
      <c r="J803" s="66"/>
      <c r="L803" s="2"/>
      <c r="M803" s="4"/>
      <c r="N803" s="4"/>
      <c r="O803" s="4"/>
      <c r="P803" s="4"/>
    </row>
    <row r="804" spans="1:16" s="3" customFormat="1" ht="13.8" x14ac:dyDescent="0.3">
      <c r="A804" s="11"/>
      <c r="B804" s="38"/>
      <c r="C804" s="29"/>
      <c r="D804" s="21"/>
      <c r="E804" s="21"/>
      <c r="F804" s="12"/>
      <c r="G804" s="43"/>
      <c r="H804" s="12"/>
      <c r="I804" s="12"/>
      <c r="J804" s="66"/>
      <c r="L804" s="2"/>
      <c r="M804" s="4"/>
      <c r="N804" s="4"/>
      <c r="O804" s="4"/>
      <c r="P804" s="4"/>
    </row>
    <row r="805" spans="1:16" s="3" customFormat="1" ht="13.8" x14ac:dyDescent="0.3">
      <c r="A805" s="11"/>
      <c r="B805" s="38"/>
      <c r="C805" s="29"/>
      <c r="D805" s="21"/>
      <c r="E805" s="21"/>
      <c r="F805" s="12"/>
      <c r="G805" s="43"/>
      <c r="H805" s="12"/>
      <c r="I805" s="12"/>
      <c r="J805" s="66"/>
      <c r="L805" s="2"/>
      <c r="M805" s="4"/>
      <c r="N805" s="4"/>
      <c r="O805" s="4"/>
      <c r="P805" s="4"/>
    </row>
    <row r="806" spans="1:16" s="3" customFormat="1" ht="13.8" x14ac:dyDescent="0.3">
      <c r="A806" s="11"/>
      <c r="B806" s="38"/>
      <c r="C806" s="29"/>
      <c r="D806" s="21"/>
      <c r="E806" s="21"/>
      <c r="F806" s="12"/>
      <c r="G806" s="43"/>
      <c r="H806" s="12"/>
      <c r="I806" s="12"/>
      <c r="J806" s="66"/>
      <c r="L806" s="2"/>
      <c r="M806" s="4"/>
      <c r="N806" s="4"/>
      <c r="O806" s="4"/>
      <c r="P806" s="4"/>
    </row>
    <row r="807" spans="1:16" s="3" customFormat="1" ht="13.8" x14ac:dyDescent="0.3">
      <c r="A807" s="11"/>
      <c r="B807" s="38"/>
      <c r="C807" s="29"/>
      <c r="D807" s="21"/>
      <c r="E807" s="21"/>
      <c r="F807" s="12"/>
      <c r="G807" s="43"/>
      <c r="H807" s="12"/>
      <c r="I807" s="12"/>
      <c r="J807" s="66"/>
      <c r="L807" s="2"/>
      <c r="M807" s="4"/>
      <c r="N807" s="4"/>
      <c r="O807" s="4"/>
      <c r="P807" s="4"/>
    </row>
    <row r="808" spans="1:16" s="3" customFormat="1" ht="13.8" x14ac:dyDescent="0.3">
      <c r="A808" s="11"/>
      <c r="B808" s="38"/>
      <c r="C808" s="29"/>
      <c r="D808" s="21"/>
      <c r="E808" s="21"/>
      <c r="F808" s="12"/>
      <c r="G808" s="43"/>
      <c r="H808" s="12"/>
      <c r="I808" s="12"/>
      <c r="J808" s="66"/>
      <c r="L808" s="2"/>
      <c r="M808" s="4"/>
      <c r="N808" s="4"/>
      <c r="O808" s="4"/>
      <c r="P808" s="4"/>
    </row>
    <row r="809" spans="1:16" s="3" customFormat="1" ht="13.8" x14ac:dyDescent="0.3">
      <c r="A809" s="11"/>
      <c r="B809" s="38"/>
      <c r="C809" s="29"/>
      <c r="D809" s="21"/>
      <c r="E809" s="21"/>
      <c r="F809" s="12"/>
      <c r="G809" s="43"/>
      <c r="H809" s="12"/>
      <c r="I809" s="12"/>
      <c r="J809" s="66"/>
      <c r="L809" s="2"/>
      <c r="M809" s="4"/>
      <c r="N809" s="4"/>
      <c r="O809" s="4"/>
      <c r="P809" s="4"/>
    </row>
    <row r="810" spans="1:16" s="3" customFormat="1" ht="13.8" x14ac:dyDescent="0.3">
      <c r="A810" s="11"/>
      <c r="B810" s="38"/>
      <c r="C810" s="29"/>
      <c r="D810" s="21"/>
      <c r="E810" s="21"/>
      <c r="F810" s="12"/>
      <c r="G810" s="43"/>
      <c r="H810" s="12"/>
      <c r="I810" s="12"/>
      <c r="J810" s="66"/>
      <c r="L810" s="2"/>
      <c r="M810" s="4"/>
      <c r="N810" s="4"/>
      <c r="O810" s="4"/>
      <c r="P810" s="4"/>
    </row>
    <row r="811" spans="1:16" s="3" customFormat="1" ht="13.8" x14ac:dyDescent="0.3">
      <c r="A811" s="11"/>
      <c r="B811" s="38"/>
      <c r="C811" s="29"/>
      <c r="D811" s="21"/>
      <c r="E811" s="21"/>
      <c r="F811" s="12"/>
      <c r="G811" s="43"/>
      <c r="H811" s="12"/>
      <c r="I811" s="12"/>
      <c r="J811" s="66"/>
      <c r="L811" s="2"/>
      <c r="M811" s="4"/>
      <c r="N811" s="4"/>
      <c r="O811" s="4"/>
      <c r="P811" s="4"/>
    </row>
    <row r="812" spans="1:16" s="3" customFormat="1" ht="13.8" x14ac:dyDescent="0.3">
      <c r="A812" s="11"/>
      <c r="B812" s="38"/>
      <c r="C812" s="29"/>
      <c r="D812" s="21"/>
      <c r="E812" s="21"/>
      <c r="F812" s="12"/>
      <c r="G812" s="43"/>
      <c r="H812" s="12"/>
      <c r="I812" s="12"/>
      <c r="J812" s="66"/>
      <c r="L812" s="2"/>
      <c r="M812" s="4"/>
      <c r="N812" s="4"/>
      <c r="O812" s="4"/>
      <c r="P812" s="4"/>
    </row>
    <row r="813" spans="1:16" s="3" customFormat="1" ht="13.8" x14ac:dyDescent="0.3">
      <c r="A813" s="11"/>
      <c r="B813" s="38"/>
      <c r="C813" s="29"/>
      <c r="D813" s="21"/>
      <c r="E813" s="21"/>
      <c r="F813" s="12"/>
      <c r="G813" s="43"/>
      <c r="H813" s="12"/>
      <c r="I813" s="12"/>
      <c r="J813" s="66"/>
      <c r="L813" s="2"/>
      <c r="M813" s="4"/>
      <c r="N813" s="4"/>
      <c r="O813" s="4"/>
      <c r="P813" s="4"/>
    </row>
    <row r="814" spans="1:16" s="3" customFormat="1" ht="13.8" x14ac:dyDescent="0.3">
      <c r="A814" s="11"/>
      <c r="B814" s="38"/>
      <c r="C814" s="29"/>
      <c r="D814" s="21"/>
      <c r="E814" s="21"/>
      <c r="F814" s="12"/>
      <c r="G814" s="43"/>
      <c r="H814" s="12"/>
      <c r="I814" s="12"/>
      <c r="J814" s="66"/>
      <c r="L814" s="2"/>
      <c r="M814" s="4"/>
      <c r="N814" s="4"/>
      <c r="O814" s="4"/>
      <c r="P814" s="4"/>
    </row>
    <row r="815" spans="1:16" s="3" customFormat="1" ht="13.8" x14ac:dyDescent="0.3">
      <c r="A815" s="11"/>
      <c r="B815" s="38"/>
      <c r="C815" s="29"/>
      <c r="D815" s="21"/>
      <c r="E815" s="21"/>
      <c r="F815" s="12"/>
      <c r="G815" s="43"/>
      <c r="H815" s="12"/>
      <c r="I815" s="12"/>
      <c r="J815" s="66"/>
      <c r="L815" s="2"/>
      <c r="M815" s="4"/>
      <c r="N815" s="4"/>
      <c r="O815" s="4"/>
      <c r="P815" s="4"/>
    </row>
    <row r="816" spans="1:16" s="3" customFormat="1" ht="13.8" x14ac:dyDescent="0.3">
      <c r="A816" s="11"/>
      <c r="B816" s="38"/>
      <c r="C816" s="29"/>
      <c r="D816" s="21"/>
      <c r="E816" s="21"/>
      <c r="F816" s="12"/>
      <c r="G816" s="43"/>
      <c r="H816" s="12"/>
      <c r="I816" s="12"/>
      <c r="J816" s="66"/>
      <c r="L816" s="2"/>
      <c r="M816" s="4"/>
      <c r="N816" s="4"/>
      <c r="O816" s="4"/>
      <c r="P816" s="4"/>
    </row>
    <row r="817" spans="1:16" s="3" customFormat="1" ht="13.8" x14ac:dyDescent="0.3">
      <c r="A817" s="11"/>
      <c r="B817" s="38"/>
      <c r="C817" s="29"/>
      <c r="D817" s="21"/>
      <c r="E817" s="21"/>
      <c r="F817" s="12"/>
      <c r="G817" s="43"/>
      <c r="H817" s="12"/>
      <c r="I817" s="12"/>
      <c r="J817" s="66"/>
      <c r="L817" s="2"/>
      <c r="M817" s="4"/>
      <c r="N817" s="4"/>
      <c r="O817" s="4"/>
      <c r="P817" s="4"/>
    </row>
    <row r="818" spans="1:16" s="3" customFormat="1" ht="13.8" x14ac:dyDescent="0.3">
      <c r="A818" s="11"/>
      <c r="B818" s="38"/>
      <c r="C818" s="29"/>
      <c r="D818" s="21"/>
      <c r="E818" s="21"/>
      <c r="F818" s="12"/>
      <c r="G818" s="43"/>
      <c r="H818" s="12"/>
      <c r="I818" s="12"/>
      <c r="J818" s="66"/>
      <c r="L818" s="2"/>
      <c r="M818" s="4"/>
      <c r="N818" s="4"/>
      <c r="O818" s="4"/>
      <c r="P818" s="4"/>
    </row>
    <row r="819" spans="1:16" s="3" customFormat="1" ht="13.8" x14ac:dyDescent="0.3">
      <c r="A819" s="11"/>
      <c r="B819" s="38"/>
      <c r="C819" s="29"/>
      <c r="D819" s="21"/>
      <c r="E819" s="21"/>
      <c r="F819" s="12"/>
      <c r="G819" s="43"/>
      <c r="H819" s="12"/>
      <c r="I819" s="12"/>
      <c r="J819" s="66"/>
      <c r="L819" s="2"/>
      <c r="M819" s="4"/>
      <c r="N819" s="4"/>
      <c r="O819" s="4"/>
      <c r="P819" s="4"/>
    </row>
    <row r="820" spans="1:16" s="3" customFormat="1" ht="13.8" x14ac:dyDescent="0.3">
      <c r="A820" s="11"/>
      <c r="B820" s="38"/>
      <c r="C820" s="29"/>
      <c r="D820" s="21"/>
      <c r="E820" s="21"/>
      <c r="F820" s="12"/>
      <c r="G820" s="43"/>
      <c r="H820" s="12"/>
      <c r="I820" s="12"/>
      <c r="J820" s="66"/>
      <c r="L820" s="2"/>
      <c r="M820" s="4"/>
      <c r="N820" s="4"/>
      <c r="O820" s="4"/>
      <c r="P820" s="4"/>
    </row>
    <row r="821" spans="1:16" s="3" customFormat="1" ht="13.8" x14ac:dyDescent="0.3">
      <c r="A821" s="11"/>
      <c r="B821" s="38"/>
      <c r="C821" s="29"/>
      <c r="D821" s="21"/>
      <c r="E821" s="21"/>
      <c r="F821" s="12"/>
      <c r="G821" s="43"/>
      <c r="H821" s="12"/>
      <c r="I821" s="12"/>
      <c r="J821" s="66"/>
      <c r="L821" s="2"/>
      <c r="M821" s="4"/>
      <c r="N821" s="4"/>
      <c r="O821" s="4"/>
      <c r="P821" s="4"/>
    </row>
    <row r="822" spans="1:16" s="3" customFormat="1" ht="13.8" x14ac:dyDescent="0.3">
      <c r="A822" s="11"/>
      <c r="B822" s="38"/>
      <c r="C822" s="29"/>
      <c r="D822" s="21"/>
      <c r="E822" s="21"/>
      <c r="F822" s="12"/>
      <c r="G822" s="43"/>
      <c r="H822" s="12"/>
      <c r="I822" s="12"/>
      <c r="J822" s="66"/>
      <c r="L822" s="2"/>
      <c r="M822" s="4"/>
      <c r="N822" s="4"/>
      <c r="O822" s="4"/>
      <c r="P822" s="4"/>
    </row>
    <row r="823" spans="1:16" s="3" customFormat="1" ht="13.8" x14ac:dyDescent="0.3">
      <c r="A823" s="11"/>
      <c r="B823" s="38"/>
      <c r="C823" s="29"/>
      <c r="D823" s="21"/>
      <c r="E823" s="21"/>
      <c r="F823" s="12"/>
      <c r="G823" s="43"/>
      <c r="H823" s="12"/>
      <c r="I823" s="12"/>
      <c r="J823" s="66"/>
      <c r="L823" s="2"/>
      <c r="M823" s="4"/>
      <c r="N823" s="4"/>
      <c r="O823" s="4"/>
      <c r="P823" s="4"/>
    </row>
    <row r="824" spans="1:16" s="3" customFormat="1" ht="13.8" x14ac:dyDescent="0.3">
      <c r="A824" s="11"/>
      <c r="B824" s="38"/>
      <c r="C824" s="29"/>
      <c r="D824" s="21"/>
      <c r="E824" s="21"/>
      <c r="F824" s="12"/>
      <c r="G824" s="43"/>
      <c r="H824" s="12"/>
      <c r="I824" s="12"/>
      <c r="J824" s="66"/>
      <c r="L824" s="2"/>
      <c r="M824" s="4"/>
      <c r="N824" s="4"/>
      <c r="O824" s="4"/>
      <c r="P824" s="4"/>
    </row>
    <row r="825" spans="1:16" s="3" customFormat="1" ht="13.8" x14ac:dyDescent="0.3">
      <c r="A825" s="11"/>
      <c r="B825" s="38"/>
      <c r="C825" s="29"/>
      <c r="D825" s="21"/>
      <c r="E825" s="21"/>
      <c r="F825" s="12"/>
      <c r="G825" s="43"/>
      <c r="H825" s="12"/>
      <c r="I825" s="12"/>
      <c r="J825" s="66"/>
      <c r="L825" s="2"/>
      <c r="M825" s="4"/>
      <c r="N825" s="4"/>
      <c r="O825" s="4"/>
      <c r="P825" s="4"/>
    </row>
    <row r="826" spans="1:16" s="3" customFormat="1" ht="13.8" x14ac:dyDescent="0.3">
      <c r="A826" s="11"/>
      <c r="B826" s="38"/>
      <c r="C826" s="29"/>
      <c r="D826" s="21"/>
      <c r="E826" s="21"/>
      <c r="F826" s="12"/>
      <c r="G826" s="43"/>
      <c r="H826" s="12"/>
      <c r="I826" s="12"/>
      <c r="J826" s="66"/>
      <c r="L826" s="2"/>
      <c r="M826" s="4"/>
      <c r="N826" s="4"/>
      <c r="O826" s="4"/>
      <c r="P826" s="4"/>
    </row>
    <row r="827" spans="1:16" s="3" customFormat="1" ht="13.8" x14ac:dyDescent="0.3">
      <c r="A827" s="11"/>
      <c r="B827" s="38"/>
      <c r="C827" s="29"/>
      <c r="D827" s="21"/>
      <c r="E827" s="21"/>
      <c r="F827" s="12"/>
      <c r="G827" s="43"/>
      <c r="H827" s="12"/>
      <c r="I827" s="12"/>
      <c r="J827" s="66"/>
      <c r="L827" s="2"/>
      <c r="M827" s="4"/>
      <c r="N827" s="4"/>
      <c r="O827" s="4"/>
      <c r="P827" s="4"/>
    </row>
    <row r="828" spans="1:16" s="3" customFormat="1" ht="13.8" x14ac:dyDescent="0.3">
      <c r="A828" s="11"/>
      <c r="B828" s="38"/>
      <c r="C828" s="29"/>
      <c r="D828" s="21"/>
      <c r="E828" s="21"/>
      <c r="F828" s="12"/>
      <c r="G828" s="43"/>
      <c r="H828" s="12"/>
      <c r="I828" s="12"/>
      <c r="J828" s="66"/>
      <c r="L828" s="2"/>
      <c r="M828" s="4"/>
      <c r="N828" s="4"/>
      <c r="O828" s="4"/>
      <c r="P828" s="4"/>
    </row>
    <row r="829" spans="1:16" s="3" customFormat="1" ht="13.8" x14ac:dyDescent="0.3">
      <c r="A829" s="11"/>
      <c r="B829" s="38"/>
      <c r="C829" s="29"/>
      <c r="D829" s="21"/>
      <c r="E829" s="21"/>
      <c r="F829" s="12"/>
      <c r="G829" s="43"/>
      <c r="H829" s="12"/>
      <c r="I829" s="12"/>
      <c r="J829" s="66"/>
      <c r="L829" s="2"/>
      <c r="M829" s="4"/>
      <c r="N829" s="4"/>
      <c r="O829" s="4"/>
      <c r="P829" s="4"/>
    </row>
    <row r="830" spans="1:16" s="3" customFormat="1" ht="13.8" x14ac:dyDescent="0.3">
      <c r="A830" s="11"/>
      <c r="B830" s="38"/>
      <c r="C830" s="29"/>
      <c r="D830" s="21"/>
      <c r="E830" s="21"/>
      <c r="F830" s="12"/>
      <c r="G830" s="43"/>
      <c r="H830" s="12"/>
      <c r="I830" s="12"/>
      <c r="J830" s="66"/>
      <c r="L830" s="2"/>
      <c r="M830" s="4"/>
      <c r="N830" s="4"/>
      <c r="O830" s="4"/>
      <c r="P830" s="4"/>
    </row>
    <row r="831" spans="1:16" s="3" customFormat="1" ht="13.8" x14ac:dyDescent="0.3">
      <c r="A831" s="11"/>
      <c r="B831" s="38"/>
      <c r="C831" s="29"/>
      <c r="D831" s="21"/>
      <c r="E831" s="21"/>
      <c r="F831" s="12"/>
      <c r="G831" s="43"/>
      <c r="H831" s="12"/>
      <c r="I831" s="12"/>
      <c r="J831" s="66"/>
      <c r="L831" s="2"/>
      <c r="M831" s="4"/>
      <c r="N831" s="4"/>
      <c r="O831" s="4"/>
      <c r="P831" s="4"/>
    </row>
    <row r="832" spans="1:16" s="3" customFormat="1" ht="13.8" x14ac:dyDescent="0.3">
      <c r="A832" s="11"/>
      <c r="B832" s="38"/>
      <c r="C832" s="29"/>
      <c r="D832" s="21"/>
      <c r="E832" s="21"/>
      <c r="F832" s="12"/>
      <c r="G832" s="43"/>
      <c r="H832" s="12"/>
      <c r="I832" s="12"/>
      <c r="J832" s="66"/>
      <c r="L832" s="2"/>
      <c r="M832" s="4"/>
      <c r="N832" s="4"/>
      <c r="O832" s="4"/>
      <c r="P832" s="4"/>
    </row>
    <row r="833" spans="1:16" s="3" customFormat="1" ht="13.8" x14ac:dyDescent="0.3">
      <c r="A833" s="11"/>
      <c r="B833" s="38"/>
      <c r="C833" s="29"/>
      <c r="D833" s="21"/>
      <c r="E833" s="21"/>
      <c r="F833" s="12"/>
      <c r="G833" s="43"/>
      <c r="H833" s="12"/>
      <c r="I833" s="12"/>
      <c r="J833" s="66"/>
      <c r="L833" s="2"/>
      <c r="M833" s="4"/>
      <c r="N833" s="4"/>
      <c r="O833" s="4"/>
      <c r="P833" s="4"/>
    </row>
    <row r="834" spans="1:16" s="3" customFormat="1" ht="13.8" x14ac:dyDescent="0.3">
      <c r="A834" s="11"/>
      <c r="B834" s="38"/>
      <c r="C834" s="29"/>
      <c r="D834" s="21"/>
      <c r="E834" s="21"/>
      <c r="F834" s="12"/>
      <c r="G834" s="43"/>
      <c r="H834" s="12"/>
      <c r="I834" s="12"/>
      <c r="J834" s="66"/>
      <c r="L834" s="2"/>
      <c r="M834" s="4"/>
      <c r="N834" s="4"/>
      <c r="O834" s="4"/>
      <c r="P834" s="4"/>
    </row>
    <row r="835" spans="1:16" s="3" customFormat="1" ht="13.8" x14ac:dyDescent="0.3">
      <c r="A835" s="11"/>
      <c r="B835" s="38"/>
      <c r="C835" s="29"/>
      <c r="D835" s="21"/>
      <c r="E835" s="21"/>
      <c r="F835" s="12"/>
      <c r="G835" s="43"/>
      <c r="H835" s="12"/>
      <c r="I835" s="12"/>
      <c r="J835" s="66"/>
      <c r="L835" s="2"/>
      <c r="M835" s="4"/>
      <c r="N835" s="4"/>
      <c r="O835" s="4"/>
      <c r="P835" s="4"/>
    </row>
    <row r="836" spans="1:16" s="3" customFormat="1" ht="13.8" x14ac:dyDescent="0.3">
      <c r="A836" s="11"/>
      <c r="B836" s="38"/>
      <c r="C836" s="29"/>
      <c r="D836" s="21"/>
      <c r="E836" s="21"/>
      <c r="F836" s="12"/>
      <c r="G836" s="43"/>
      <c r="H836" s="12"/>
      <c r="I836" s="12"/>
      <c r="J836" s="66"/>
      <c r="L836" s="2"/>
      <c r="M836" s="4"/>
      <c r="N836" s="4"/>
      <c r="O836" s="4"/>
      <c r="P836" s="4"/>
    </row>
    <row r="837" spans="1:16" s="3" customFormat="1" ht="13.8" x14ac:dyDescent="0.3">
      <c r="A837" s="11"/>
      <c r="B837" s="38"/>
      <c r="C837" s="29"/>
      <c r="D837" s="21"/>
      <c r="E837" s="21"/>
      <c r="F837" s="12"/>
      <c r="G837" s="43"/>
      <c r="H837" s="12"/>
      <c r="I837" s="12"/>
      <c r="J837" s="66"/>
      <c r="L837" s="2"/>
      <c r="M837" s="4"/>
      <c r="N837" s="4"/>
      <c r="O837" s="4"/>
      <c r="P837" s="4"/>
    </row>
    <row r="838" spans="1:16" s="3" customFormat="1" ht="13.8" x14ac:dyDescent="0.3">
      <c r="A838" s="11"/>
      <c r="B838" s="38"/>
      <c r="C838" s="29"/>
      <c r="D838" s="21"/>
      <c r="E838" s="21"/>
      <c r="F838" s="12"/>
      <c r="G838" s="43"/>
      <c r="H838" s="12"/>
      <c r="I838" s="12"/>
      <c r="J838" s="66"/>
      <c r="L838" s="2"/>
      <c r="M838" s="4"/>
      <c r="N838" s="4"/>
      <c r="O838" s="4"/>
      <c r="P838" s="4"/>
    </row>
    <row r="839" spans="1:16" s="3" customFormat="1" ht="13.8" x14ac:dyDescent="0.3">
      <c r="A839" s="11"/>
      <c r="B839" s="38"/>
      <c r="C839" s="29"/>
      <c r="D839" s="21"/>
      <c r="E839" s="21"/>
      <c r="F839" s="12"/>
      <c r="G839" s="43"/>
      <c r="H839" s="12"/>
      <c r="I839" s="12"/>
      <c r="J839" s="66"/>
      <c r="L839" s="2"/>
      <c r="M839" s="4"/>
      <c r="N839" s="4"/>
      <c r="O839" s="4"/>
      <c r="P839" s="4"/>
    </row>
    <row r="840" spans="1:16" s="3" customFormat="1" ht="13.8" x14ac:dyDescent="0.3">
      <c r="A840" s="11"/>
      <c r="B840" s="38"/>
      <c r="C840" s="29"/>
      <c r="D840" s="21"/>
      <c r="E840" s="21"/>
      <c r="F840" s="12"/>
      <c r="G840" s="43"/>
      <c r="H840" s="12"/>
      <c r="I840" s="12"/>
      <c r="J840" s="66"/>
      <c r="L840" s="2"/>
      <c r="M840" s="4"/>
      <c r="N840" s="4"/>
      <c r="O840" s="4"/>
      <c r="P840" s="4"/>
    </row>
    <row r="841" spans="1:16" s="3" customFormat="1" ht="13.8" x14ac:dyDescent="0.3">
      <c r="A841" s="11"/>
      <c r="B841" s="38"/>
      <c r="C841" s="29"/>
      <c r="D841" s="21"/>
      <c r="E841" s="21"/>
      <c r="F841" s="12"/>
      <c r="G841" s="43"/>
      <c r="H841" s="12"/>
      <c r="I841" s="12"/>
      <c r="J841" s="66"/>
      <c r="L841" s="2"/>
      <c r="M841" s="4"/>
      <c r="N841" s="4"/>
      <c r="O841" s="4"/>
      <c r="P841" s="4"/>
    </row>
    <row r="842" spans="1:16" s="3" customFormat="1" ht="13.8" x14ac:dyDescent="0.3">
      <c r="A842" s="11"/>
      <c r="B842" s="38"/>
      <c r="C842" s="29"/>
      <c r="D842" s="21"/>
      <c r="E842" s="21"/>
      <c r="F842" s="12"/>
      <c r="G842" s="43"/>
      <c r="H842" s="12"/>
      <c r="I842" s="12"/>
      <c r="J842" s="66"/>
      <c r="L842" s="2"/>
      <c r="M842" s="4"/>
      <c r="N842" s="4"/>
      <c r="O842" s="4"/>
      <c r="P842" s="4"/>
    </row>
    <row r="843" spans="1:16" s="3" customFormat="1" ht="13.8" x14ac:dyDescent="0.3">
      <c r="A843" s="11"/>
      <c r="B843" s="38"/>
      <c r="C843" s="29"/>
      <c r="D843" s="21"/>
      <c r="E843" s="21"/>
      <c r="F843" s="12"/>
      <c r="G843" s="43"/>
      <c r="H843" s="12"/>
      <c r="I843" s="12"/>
      <c r="J843" s="66"/>
      <c r="L843" s="2"/>
      <c r="M843" s="4"/>
      <c r="N843" s="4"/>
      <c r="O843" s="4"/>
      <c r="P843" s="4"/>
    </row>
    <row r="844" spans="1:16" s="3" customFormat="1" ht="13.8" x14ac:dyDescent="0.3">
      <c r="A844" s="11"/>
      <c r="B844" s="38"/>
      <c r="C844" s="29"/>
      <c r="D844" s="21"/>
      <c r="E844" s="21"/>
      <c r="F844" s="12"/>
      <c r="G844" s="43"/>
      <c r="H844" s="12"/>
      <c r="I844" s="12"/>
      <c r="J844" s="66"/>
      <c r="L844" s="2"/>
      <c r="M844" s="4"/>
      <c r="N844" s="4"/>
      <c r="O844" s="4"/>
      <c r="P844" s="4"/>
    </row>
    <row r="845" spans="1:16" s="3" customFormat="1" ht="13.8" x14ac:dyDescent="0.3">
      <c r="A845" s="11"/>
      <c r="B845" s="38"/>
      <c r="C845" s="29"/>
      <c r="D845" s="21"/>
      <c r="E845" s="21"/>
      <c r="F845" s="12"/>
      <c r="G845" s="43"/>
      <c r="H845" s="12"/>
      <c r="I845" s="12"/>
      <c r="J845" s="66"/>
      <c r="L845" s="2"/>
      <c r="M845" s="4"/>
      <c r="N845" s="4"/>
      <c r="O845" s="4"/>
      <c r="P845" s="4"/>
    </row>
    <row r="846" spans="1:16" s="3" customFormat="1" ht="13.8" x14ac:dyDescent="0.3">
      <c r="A846" s="11"/>
      <c r="B846" s="38"/>
      <c r="C846" s="29"/>
      <c r="D846" s="21"/>
      <c r="E846" s="21"/>
      <c r="F846" s="12"/>
      <c r="G846" s="43"/>
      <c r="H846" s="12"/>
      <c r="I846" s="12"/>
      <c r="J846" s="66"/>
      <c r="L846" s="2"/>
      <c r="M846" s="4"/>
      <c r="N846" s="4"/>
      <c r="O846" s="4"/>
      <c r="P846" s="4"/>
    </row>
    <row r="847" spans="1:16" s="3" customFormat="1" ht="13.8" x14ac:dyDescent="0.3">
      <c r="A847" s="11"/>
      <c r="B847" s="38"/>
      <c r="C847" s="29"/>
      <c r="D847" s="21"/>
      <c r="E847" s="21"/>
      <c r="F847" s="12"/>
      <c r="G847" s="43"/>
      <c r="H847" s="12"/>
      <c r="I847" s="12"/>
      <c r="J847" s="66"/>
      <c r="L847" s="2"/>
      <c r="M847" s="4"/>
      <c r="N847" s="4"/>
      <c r="O847" s="4"/>
      <c r="P847" s="4"/>
    </row>
    <row r="848" spans="1:16" s="3" customFormat="1" ht="13.8" x14ac:dyDescent="0.3">
      <c r="A848" s="11"/>
      <c r="B848" s="38"/>
      <c r="C848" s="29"/>
      <c r="D848" s="21"/>
      <c r="E848" s="21"/>
      <c r="F848" s="12"/>
      <c r="G848" s="43"/>
      <c r="H848" s="12"/>
      <c r="I848" s="12"/>
      <c r="J848" s="66"/>
      <c r="L848" s="2"/>
      <c r="M848" s="4"/>
      <c r="N848" s="4"/>
      <c r="O848" s="4"/>
      <c r="P848" s="4"/>
    </row>
    <row r="849" spans="1:16" s="3" customFormat="1" ht="13.8" x14ac:dyDescent="0.3">
      <c r="A849" s="11"/>
      <c r="B849" s="38"/>
      <c r="C849" s="29"/>
      <c r="D849" s="21"/>
      <c r="E849" s="21"/>
      <c r="F849" s="12"/>
      <c r="G849" s="43"/>
      <c r="H849" s="12"/>
      <c r="I849" s="12"/>
      <c r="J849" s="66"/>
      <c r="L849" s="2"/>
      <c r="M849" s="4"/>
      <c r="N849" s="4"/>
      <c r="O849" s="4"/>
      <c r="P849" s="4"/>
    </row>
    <row r="850" spans="1:16" s="3" customFormat="1" ht="13.8" x14ac:dyDescent="0.3">
      <c r="A850" s="11"/>
      <c r="B850" s="38"/>
      <c r="C850" s="29"/>
      <c r="D850" s="21"/>
      <c r="E850" s="21"/>
      <c r="F850" s="12"/>
      <c r="G850" s="43"/>
      <c r="H850" s="12"/>
      <c r="I850" s="12"/>
      <c r="J850" s="66"/>
      <c r="L850" s="2"/>
      <c r="M850" s="4"/>
      <c r="N850" s="4"/>
      <c r="O850" s="4"/>
      <c r="P850" s="4"/>
    </row>
    <row r="851" spans="1:16" s="3" customFormat="1" ht="13.8" x14ac:dyDescent="0.3">
      <c r="A851" s="11"/>
      <c r="B851" s="38"/>
      <c r="C851" s="29"/>
      <c r="D851" s="21"/>
      <c r="E851" s="21"/>
      <c r="F851" s="12"/>
      <c r="G851" s="43"/>
      <c r="H851" s="12"/>
      <c r="I851" s="12"/>
      <c r="J851" s="66"/>
      <c r="L851" s="2"/>
      <c r="M851" s="4"/>
      <c r="N851" s="4"/>
      <c r="O851" s="4"/>
      <c r="P851" s="4"/>
    </row>
    <row r="852" spans="1:16" s="3" customFormat="1" ht="13.8" x14ac:dyDescent="0.3">
      <c r="A852" s="11"/>
      <c r="B852" s="38"/>
      <c r="C852" s="29"/>
      <c r="D852" s="21"/>
      <c r="E852" s="21"/>
      <c r="F852" s="12"/>
      <c r="G852" s="43"/>
      <c r="H852" s="12"/>
      <c r="I852" s="12"/>
      <c r="J852" s="66"/>
      <c r="L852" s="2"/>
      <c r="M852" s="4"/>
      <c r="N852" s="4"/>
      <c r="O852" s="4"/>
      <c r="P852" s="4"/>
    </row>
    <row r="853" spans="1:16" s="3" customFormat="1" ht="13.8" x14ac:dyDescent="0.3">
      <c r="A853" s="11"/>
      <c r="B853" s="38"/>
      <c r="C853" s="29"/>
      <c r="D853" s="21"/>
      <c r="E853" s="21"/>
      <c r="F853" s="12"/>
      <c r="G853" s="43"/>
      <c r="H853" s="12"/>
      <c r="I853" s="12"/>
      <c r="J853" s="66"/>
      <c r="L853" s="2"/>
      <c r="M853" s="4"/>
      <c r="N853" s="4"/>
      <c r="O853" s="4"/>
      <c r="P853" s="4"/>
    </row>
    <row r="854" spans="1:16" s="3" customFormat="1" ht="13.8" x14ac:dyDescent="0.3">
      <c r="A854" s="11"/>
      <c r="B854" s="38"/>
      <c r="C854" s="29"/>
      <c r="D854" s="21"/>
      <c r="E854" s="21"/>
      <c r="F854" s="12"/>
      <c r="G854" s="43"/>
      <c r="H854" s="12"/>
      <c r="I854" s="12"/>
      <c r="J854" s="66"/>
      <c r="L854" s="2"/>
      <c r="M854" s="4"/>
      <c r="N854" s="4"/>
      <c r="O854" s="4"/>
      <c r="P854" s="4"/>
    </row>
    <row r="855" spans="1:16" s="3" customFormat="1" ht="13.8" x14ac:dyDescent="0.3">
      <c r="A855" s="11"/>
      <c r="B855" s="38"/>
      <c r="C855" s="29"/>
      <c r="D855" s="21"/>
      <c r="E855" s="21"/>
      <c r="F855" s="12"/>
      <c r="G855" s="43"/>
      <c r="H855" s="12"/>
      <c r="I855" s="12"/>
      <c r="J855" s="66"/>
      <c r="L855" s="2"/>
      <c r="M855" s="4"/>
      <c r="N855" s="4"/>
      <c r="O855" s="4"/>
      <c r="P855" s="4"/>
    </row>
    <row r="856" spans="1:16" s="3" customFormat="1" ht="13.8" x14ac:dyDescent="0.3">
      <c r="A856" s="11"/>
      <c r="B856" s="38"/>
      <c r="C856" s="29"/>
      <c r="D856" s="21"/>
      <c r="E856" s="21"/>
      <c r="F856" s="12"/>
      <c r="G856" s="43"/>
      <c r="H856" s="12"/>
      <c r="I856" s="12"/>
      <c r="J856" s="66"/>
      <c r="L856" s="2"/>
      <c r="M856" s="4"/>
      <c r="N856" s="4"/>
      <c r="O856" s="4"/>
      <c r="P856" s="4"/>
    </row>
    <row r="857" spans="1:16" s="3" customFormat="1" ht="13.8" x14ac:dyDescent="0.3">
      <c r="A857" s="11"/>
      <c r="B857" s="38"/>
      <c r="C857" s="29"/>
      <c r="D857" s="21"/>
      <c r="E857" s="21"/>
      <c r="F857" s="12"/>
      <c r="G857" s="43"/>
      <c r="H857" s="12"/>
      <c r="I857" s="12"/>
      <c r="J857" s="66"/>
      <c r="L857" s="2"/>
      <c r="M857" s="4"/>
      <c r="N857" s="4"/>
      <c r="O857" s="4"/>
      <c r="P857" s="4"/>
    </row>
    <row r="858" spans="1:16" s="3" customFormat="1" ht="13.8" x14ac:dyDescent="0.3">
      <c r="A858" s="11"/>
      <c r="B858" s="38"/>
      <c r="C858" s="29"/>
      <c r="D858" s="21"/>
      <c r="E858" s="21"/>
      <c r="F858" s="12"/>
      <c r="G858" s="43"/>
      <c r="H858" s="12"/>
      <c r="I858" s="12"/>
      <c r="J858" s="66"/>
      <c r="L858" s="2"/>
      <c r="M858" s="4"/>
      <c r="N858" s="4"/>
      <c r="O858" s="4"/>
      <c r="P858" s="4"/>
    </row>
    <row r="859" spans="1:16" s="3" customFormat="1" ht="13.8" x14ac:dyDescent="0.3">
      <c r="A859" s="11"/>
      <c r="B859" s="38"/>
      <c r="C859" s="29"/>
      <c r="D859" s="21"/>
      <c r="E859" s="21"/>
      <c r="F859" s="12"/>
      <c r="G859" s="43"/>
      <c r="H859" s="12"/>
      <c r="I859" s="12"/>
      <c r="J859" s="66"/>
      <c r="L859" s="2"/>
      <c r="M859" s="4"/>
      <c r="N859" s="4"/>
      <c r="O859" s="4"/>
      <c r="P859" s="4"/>
    </row>
    <row r="860" spans="1:16" s="3" customFormat="1" ht="13.8" x14ac:dyDescent="0.3">
      <c r="A860" s="11"/>
      <c r="B860" s="38"/>
      <c r="C860" s="29"/>
      <c r="D860" s="21"/>
      <c r="E860" s="21"/>
      <c r="F860" s="12"/>
      <c r="G860" s="43"/>
      <c r="H860" s="12"/>
      <c r="I860" s="12"/>
      <c r="J860" s="66"/>
      <c r="L860" s="2"/>
      <c r="M860" s="4"/>
      <c r="N860" s="4"/>
      <c r="O860" s="4"/>
      <c r="P860" s="4"/>
    </row>
    <row r="861" spans="1:16" s="3" customFormat="1" ht="13.8" x14ac:dyDescent="0.3">
      <c r="A861" s="11"/>
      <c r="B861" s="38"/>
      <c r="C861" s="29"/>
      <c r="D861" s="21"/>
      <c r="E861" s="21"/>
      <c r="F861" s="12"/>
      <c r="G861" s="43"/>
      <c r="H861" s="12"/>
      <c r="I861" s="12"/>
      <c r="J861" s="66"/>
      <c r="L861" s="2"/>
      <c r="M861" s="4"/>
      <c r="N861" s="4"/>
      <c r="O861" s="4"/>
      <c r="P861" s="4"/>
    </row>
    <row r="862" spans="1:16" s="3" customFormat="1" ht="13.8" x14ac:dyDescent="0.3">
      <c r="A862" s="11"/>
      <c r="B862" s="38"/>
      <c r="C862" s="29"/>
      <c r="D862" s="21"/>
      <c r="E862" s="21"/>
      <c r="F862" s="12"/>
      <c r="G862" s="43"/>
      <c r="H862" s="12"/>
      <c r="I862" s="12"/>
      <c r="J862" s="66"/>
      <c r="L862" s="2"/>
      <c r="M862" s="4"/>
      <c r="N862" s="4"/>
      <c r="O862" s="4"/>
      <c r="P862" s="4"/>
    </row>
    <row r="863" spans="1:16" s="3" customFormat="1" ht="13.8" x14ac:dyDescent="0.3">
      <c r="A863" s="11"/>
      <c r="B863" s="38"/>
      <c r="C863" s="29"/>
      <c r="D863" s="21"/>
      <c r="E863" s="21"/>
      <c r="F863" s="12"/>
      <c r="G863" s="43"/>
      <c r="H863" s="12"/>
      <c r="I863" s="12"/>
      <c r="J863" s="66"/>
      <c r="L863" s="2"/>
      <c r="M863" s="4"/>
      <c r="N863" s="4"/>
      <c r="O863" s="4"/>
      <c r="P863" s="4"/>
    </row>
    <row r="864" spans="1:16" s="3" customFormat="1" ht="13.8" x14ac:dyDescent="0.3">
      <c r="A864" s="11"/>
      <c r="B864" s="38"/>
      <c r="C864" s="29"/>
      <c r="D864" s="21"/>
      <c r="E864" s="21"/>
      <c r="F864" s="12"/>
      <c r="G864" s="43"/>
      <c r="H864" s="12"/>
      <c r="I864" s="12"/>
      <c r="J864" s="66"/>
      <c r="L864" s="2"/>
      <c r="M864" s="4"/>
      <c r="N864" s="4"/>
      <c r="O864" s="4"/>
      <c r="P864" s="4"/>
    </row>
    <row r="865" spans="1:16" s="3" customFormat="1" ht="13.8" x14ac:dyDescent="0.3">
      <c r="A865" s="11"/>
      <c r="B865" s="38"/>
      <c r="C865" s="29"/>
      <c r="D865" s="21"/>
      <c r="E865" s="21"/>
      <c r="F865" s="12"/>
      <c r="G865" s="43"/>
      <c r="H865" s="12"/>
      <c r="I865" s="12"/>
      <c r="J865" s="66"/>
      <c r="L865" s="2"/>
      <c r="M865" s="4"/>
      <c r="N865" s="4"/>
      <c r="O865" s="4"/>
      <c r="P865" s="4"/>
    </row>
    <row r="866" spans="1:16" s="3" customFormat="1" ht="13.8" x14ac:dyDescent="0.3">
      <c r="A866" s="11"/>
      <c r="B866" s="38"/>
      <c r="C866" s="29"/>
      <c r="D866" s="21"/>
      <c r="E866" s="21"/>
      <c r="F866" s="12"/>
      <c r="G866" s="43"/>
      <c r="H866" s="12"/>
      <c r="I866" s="12"/>
      <c r="J866" s="66"/>
      <c r="L866" s="2"/>
      <c r="M866" s="4"/>
      <c r="N866" s="4"/>
      <c r="O866" s="4"/>
      <c r="P866" s="4"/>
    </row>
    <row r="867" spans="1:16" s="3" customFormat="1" ht="13.8" x14ac:dyDescent="0.3">
      <c r="A867" s="11"/>
      <c r="B867" s="38"/>
      <c r="C867" s="29"/>
      <c r="D867" s="21"/>
      <c r="E867" s="21"/>
      <c r="F867" s="12"/>
      <c r="G867" s="43"/>
      <c r="H867" s="12"/>
      <c r="I867" s="12"/>
      <c r="J867" s="66"/>
      <c r="L867" s="2"/>
      <c r="M867" s="4"/>
      <c r="N867" s="4"/>
      <c r="O867" s="4"/>
      <c r="P867" s="4"/>
    </row>
    <row r="868" spans="1:16" s="3" customFormat="1" ht="13.8" x14ac:dyDescent="0.3">
      <c r="A868" s="11"/>
      <c r="B868" s="38"/>
      <c r="C868" s="29"/>
      <c r="D868" s="21"/>
      <c r="E868" s="21"/>
      <c r="F868" s="12"/>
      <c r="G868" s="43"/>
      <c r="H868" s="12"/>
      <c r="I868" s="12"/>
      <c r="J868" s="66"/>
      <c r="L868" s="2"/>
      <c r="M868" s="4"/>
      <c r="N868" s="4"/>
      <c r="O868" s="4"/>
      <c r="P868" s="4"/>
    </row>
    <row r="869" spans="1:16" s="3" customFormat="1" ht="13.8" x14ac:dyDescent="0.3">
      <c r="A869" s="11"/>
      <c r="B869" s="38"/>
      <c r="C869" s="29"/>
      <c r="D869" s="21"/>
      <c r="E869" s="21"/>
      <c r="F869" s="12"/>
      <c r="G869" s="43"/>
      <c r="H869" s="12"/>
      <c r="I869" s="12"/>
      <c r="J869" s="66"/>
      <c r="L869" s="2"/>
      <c r="M869" s="4"/>
      <c r="N869" s="4"/>
      <c r="O869" s="4"/>
      <c r="P869" s="4"/>
    </row>
    <row r="870" spans="1:16" s="3" customFormat="1" ht="13.8" x14ac:dyDescent="0.3">
      <c r="A870" s="11"/>
      <c r="B870" s="38"/>
      <c r="C870" s="29"/>
      <c r="D870" s="21"/>
      <c r="E870" s="21"/>
      <c r="F870" s="12"/>
      <c r="G870" s="43"/>
      <c r="H870" s="12"/>
      <c r="I870" s="12"/>
      <c r="J870" s="66"/>
      <c r="L870" s="2"/>
      <c r="M870" s="4"/>
      <c r="N870" s="4"/>
      <c r="O870" s="4"/>
      <c r="P870" s="4"/>
    </row>
    <row r="871" spans="1:16" s="3" customFormat="1" ht="13.8" x14ac:dyDescent="0.3">
      <c r="A871" s="11"/>
      <c r="B871" s="38"/>
      <c r="C871" s="29"/>
      <c r="D871" s="21"/>
      <c r="E871" s="21"/>
      <c r="F871" s="12"/>
      <c r="G871" s="43"/>
      <c r="H871" s="12"/>
      <c r="I871" s="12"/>
      <c r="J871" s="66"/>
      <c r="L871" s="2"/>
      <c r="M871" s="4"/>
      <c r="N871" s="4"/>
      <c r="O871" s="4"/>
      <c r="P871" s="4"/>
    </row>
    <row r="872" spans="1:16" s="3" customFormat="1" ht="13.8" x14ac:dyDescent="0.3">
      <c r="A872" s="11"/>
      <c r="B872" s="38"/>
      <c r="C872" s="29"/>
      <c r="D872" s="21"/>
      <c r="E872" s="21"/>
      <c r="F872" s="12"/>
      <c r="G872" s="43"/>
      <c r="H872" s="12"/>
      <c r="I872" s="12"/>
      <c r="J872" s="66"/>
      <c r="L872" s="2"/>
      <c r="M872" s="4"/>
      <c r="N872" s="4"/>
      <c r="O872" s="4"/>
      <c r="P872" s="4"/>
    </row>
    <row r="873" spans="1:16" s="3" customFormat="1" ht="13.8" x14ac:dyDescent="0.3">
      <c r="A873" s="11"/>
      <c r="B873" s="38"/>
      <c r="C873" s="29"/>
      <c r="D873" s="21"/>
      <c r="E873" s="21"/>
      <c r="F873" s="12"/>
      <c r="G873" s="43"/>
      <c r="H873" s="12"/>
      <c r="I873" s="12"/>
      <c r="J873" s="66"/>
      <c r="L873" s="2"/>
      <c r="M873" s="4"/>
      <c r="N873" s="4"/>
      <c r="O873" s="4"/>
      <c r="P873" s="4"/>
    </row>
    <row r="874" spans="1:16" s="3" customFormat="1" ht="13.8" x14ac:dyDescent="0.3">
      <c r="A874" s="11"/>
      <c r="B874" s="38"/>
      <c r="C874" s="29"/>
      <c r="D874" s="21"/>
      <c r="E874" s="21"/>
      <c r="F874" s="12"/>
      <c r="G874" s="43"/>
      <c r="H874" s="12"/>
      <c r="I874" s="12"/>
      <c r="J874" s="66"/>
      <c r="L874" s="2"/>
      <c r="M874" s="4"/>
      <c r="N874" s="4"/>
      <c r="O874" s="4"/>
      <c r="P874" s="4"/>
    </row>
    <row r="875" spans="1:16" s="3" customFormat="1" ht="13.8" x14ac:dyDescent="0.3">
      <c r="A875" s="11"/>
      <c r="B875" s="38"/>
      <c r="C875" s="29"/>
      <c r="D875" s="21"/>
      <c r="E875" s="21"/>
      <c r="F875" s="12"/>
      <c r="G875" s="43"/>
      <c r="H875" s="12"/>
      <c r="I875" s="12"/>
      <c r="J875" s="66"/>
      <c r="L875" s="2"/>
      <c r="M875" s="4"/>
      <c r="N875" s="4"/>
      <c r="O875" s="4"/>
      <c r="P875" s="4"/>
    </row>
    <row r="876" spans="1:16" s="3" customFormat="1" ht="13.8" x14ac:dyDescent="0.3">
      <c r="A876" s="11"/>
      <c r="B876" s="38"/>
      <c r="C876" s="29"/>
      <c r="D876" s="21"/>
      <c r="E876" s="21"/>
      <c r="F876" s="12"/>
      <c r="G876" s="43"/>
      <c r="H876" s="12"/>
      <c r="I876" s="12"/>
      <c r="J876" s="66"/>
      <c r="L876" s="2"/>
      <c r="M876" s="4"/>
      <c r="N876" s="4"/>
      <c r="O876" s="4"/>
      <c r="P876" s="4"/>
    </row>
    <row r="877" spans="1:16" s="3" customFormat="1" ht="13.8" x14ac:dyDescent="0.3">
      <c r="A877" s="11"/>
      <c r="B877" s="38"/>
      <c r="C877" s="29"/>
      <c r="D877" s="21"/>
      <c r="E877" s="21"/>
      <c r="F877" s="12"/>
      <c r="G877" s="43"/>
      <c r="H877" s="12"/>
      <c r="I877" s="12"/>
      <c r="J877" s="66"/>
      <c r="L877" s="2"/>
      <c r="M877" s="4"/>
      <c r="N877" s="4"/>
      <c r="O877" s="4"/>
      <c r="P877" s="4"/>
    </row>
    <row r="878" spans="1:16" s="3" customFormat="1" ht="13.8" x14ac:dyDescent="0.3">
      <c r="A878" s="11"/>
      <c r="B878" s="38"/>
      <c r="C878" s="29"/>
      <c r="D878" s="21"/>
      <c r="E878" s="21"/>
      <c r="F878" s="12"/>
      <c r="G878" s="43"/>
      <c r="H878" s="12"/>
      <c r="I878" s="12"/>
      <c r="J878" s="66"/>
      <c r="L878" s="2"/>
      <c r="M878" s="4"/>
      <c r="N878" s="4"/>
      <c r="O878" s="4"/>
      <c r="P878" s="4"/>
    </row>
    <row r="879" spans="1:16" s="3" customFormat="1" ht="13.8" x14ac:dyDescent="0.3">
      <c r="A879" s="11"/>
      <c r="B879" s="38"/>
      <c r="C879" s="29"/>
      <c r="D879" s="21"/>
      <c r="E879" s="21"/>
      <c r="F879" s="12"/>
      <c r="G879" s="43"/>
      <c r="H879" s="12"/>
      <c r="I879" s="12"/>
      <c r="J879" s="66"/>
      <c r="L879" s="2"/>
      <c r="M879" s="4"/>
      <c r="N879" s="4"/>
      <c r="O879" s="4"/>
      <c r="P879" s="4"/>
    </row>
    <row r="880" spans="1:16" s="3" customFormat="1" ht="13.8" x14ac:dyDescent="0.3">
      <c r="A880" s="11"/>
      <c r="B880" s="38"/>
      <c r="C880" s="29"/>
      <c r="D880" s="21"/>
      <c r="E880" s="21"/>
      <c r="F880" s="12"/>
      <c r="G880" s="43"/>
      <c r="H880" s="12"/>
      <c r="I880" s="12"/>
      <c r="J880" s="66"/>
      <c r="L880" s="2"/>
      <c r="M880" s="4"/>
      <c r="N880" s="4"/>
      <c r="O880" s="4"/>
      <c r="P880" s="4"/>
    </row>
    <row r="881" spans="1:16" s="3" customFormat="1" ht="13.8" x14ac:dyDescent="0.3">
      <c r="A881" s="11"/>
      <c r="B881" s="38"/>
      <c r="C881" s="29"/>
      <c r="D881" s="21"/>
      <c r="E881" s="21"/>
      <c r="F881" s="12"/>
      <c r="G881" s="43"/>
      <c r="H881" s="12"/>
      <c r="I881" s="12"/>
      <c r="J881" s="66"/>
      <c r="L881" s="2"/>
      <c r="M881" s="4"/>
      <c r="N881" s="4"/>
      <c r="O881" s="4"/>
      <c r="P881" s="4"/>
    </row>
    <row r="882" spans="1:16" s="3" customFormat="1" ht="13.8" x14ac:dyDescent="0.3">
      <c r="A882" s="11"/>
      <c r="B882" s="38"/>
      <c r="C882" s="29"/>
      <c r="D882" s="21"/>
      <c r="E882" s="21"/>
      <c r="F882" s="12"/>
      <c r="G882" s="43"/>
      <c r="H882" s="12"/>
      <c r="I882" s="12"/>
      <c r="J882" s="66"/>
      <c r="L882" s="2"/>
      <c r="M882" s="4"/>
      <c r="N882" s="4"/>
      <c r="O882" s="4"/>
      <c r="P882" s="4"/>
    </row>
    <row r="883" spans="1:16" s="3" customFormat="1" ht="13.8" x14ac:dyDescent="0.3">
      <c r="A883" s="11"/>
      <c r="B883" s="38"/>
      <c r="C883" s="29"/>
      <c r="D883" s="21"/>
      <c r="E883" s="21"/>
      <c r="F883" s="12"/>
      <c r="G883" s="43"/>
      <c r="H883" s="12"/>
      <c r="I883" s="12"/>
      <c r="J883" s="66"/>
      <c r="L883" s="2"/>
      <c r="M883" s="4"/>
      <c r="N883" s="4"/>
      <c r="O883" s="4"/>
      <c r="P883" s="4"/>
    </row>
    <row r="884" spans="1:16" s="3" customFormat="1" ht="13.8" x14ac:dyDescent="0.3">
      <c r="A884" s="11"/>
      <c r="B884" s="38"/>
      <c r="C884" s="29"/>
      <c r="D884" s="21"/>
      <c r="E884" s="21"/>
      <c r="F884" s="12"/>
      <c r="G884" s="43"/>
      <c r="H884" s="12"/>
      <c r="I884" s="12"/>
      <c r="J884" s="66"/>
      <c r="L884" s="2"/>
      <c r="M884" s="4"/>
      <c r="N884" s="4"/>
      <c r="O884" s="4"/>
      <c r="P884" s="4"/>
    </row>
    <row r="885" spans="1:16" s="3" customFormat="1" ht="13.8" x14ac:dyDescent="0.3">
      <c r="A885" s="11"/>
      <c r="B885" s="38"/>
      <c r="C885" s="29"/>
      <c r="D885" s="21"/>
      <c r="E885" s="21"/>
      <c r="F885" s="12"/>
      <c r="G885" s="43"/>
      <c r="H885" s="12"/>
      <c r="I885" s="12"/>
      <c r="J885" s="66"/>
      <c r="L885" s="2"/>
      <c r="M885" s="4"/>
      <c r="N885" s="4"/>
      <c r="O885" s="4"/>
      <c r="P885" s="4"/>
    </row>
    <row r="886" spans="1:16" s="3" customFormat="1" ht="13.8" x14ac:dyDescent="0.3">
      <c r="A886" s="11"/>
      <c r="B886" s="38"/>
      <c r="C886" s="29"/>
      <c r="D886" s="21"/>
      <c r="E886" s="21"/>
      <c r="F886" s="12"/>
      <c r="G886" s="43"/>
      <c r="H886" s="12"/>
      <c r="I886" s="12"/>
      <c r="J886" s="66"/>
      <c r="L886" s="2"/>
      <c r="M886" s="4"/>
      <c r="N886" s="4"/>
      <c r="O886" s="4"/>
      <c r="P886" s="4"/>
    </row>
    <row r="887" spans="1:16" s="3" customFormat="1" ht="13.8" x14ac:dyDescent="0.3">
      <c r="A887" s="11"/>
      <c r="B887" s="38"/>
      <c r="C887" s="29"/>
      <c r="D887" s="21"/>
      <c r="E887" s="21"/>
      <c r="F887" s="12"/>
      <c r="G887" s="43"/>
      <c r="H887" s="12"/>
      <c r="I887" s="12"/>
      <c r="J887" s="66"/>
      <c r="L887" s="2"/>
      <c r="M887" s="4"/>
      <c r="N887" s="4"/>
      <c r="O887" s="4"/>
      <c r="P887" s="4"/>
    </row>
    <row r="888" spans="1:16" s="3" customFormat="1" ht="13.8" x14ac:dyDescent="0.3">
      <c r="A888" s="11"/>
      <c r="B888" s="38"/>
      <c r="C888" s="29"/>
      <c r="D888" s="21"/>
      <c r="E888" s="21"/>
      <c r="F888" s="12"/>
      <c r="G888" s="43"/>
      <c r="H888" s="12"/>
      <c r="I888" s="12"/>
      <c r="J888" s="66"/>
      <c r="L888" s="2"/>
      <c r="M888" s="4"/>
      <c r="N888" s="4"/>
      <c r="O888" s="4"/>
      <c r="P888" s="4"/>
    </row>
    <row r="889" spans="1:16" s="3" customFormat="1" ht="13.8" x14ac:dyDescent="0.3">
      <c r="A889" s="11"/>
      <c r="B889" s="38"/>
      <c r="C889" s="29"/>
      <c r="D889" s="21"/>
      <c r="E889" s="21"/>
      <c r="F889" s="12"/>
      <c r="G889" s="43"/>
      <c r="H889" s="12"/>
      <c r="I889" s="12"/>
      <c r="J889" s="66"/>
      <c r="L889" s="2"/>
      <c r="M889" s="4"/>
      <c r="N889" s="4"/>
      <c r="O889" s="4"/>
      <c r="P889" s="4"/>
    </row>
    <row r="890" spans="1:16" s="3" customFormat="1" ht="13.8" x14ac:dyDescent="0.3">
      <c r="A890" s="11"/>
      <c r="B890" s="38"/>
      <c r="C890" s="29"/>
      <c r="D890" s="21"/>
      <c r="E890" s="21"/>
      <c r="F890" s="12"/>
      <c r="G890" s="43"/>
      <c r="H890" s="12"/>
      <c r="I890" s="12"/>
      <c r="J890" s="66"/>
      <c r="L890" s="2"/>
      <c r="M890" s="4"/>
      <c r="N890" s="4"/>
      <c r="O890" s="4"/>
      <c r="P890" s="4"/>
    </row>
    <row r="891" spans="1:16" s="3" customFormat="1" ht="13.8" x14ac:dyDescent="0.3">
      <c r="A891" s="11"/>
      <c r="B891" s="38"/>
      <c r="C891" s="29"/>
      <c r="D891" s="21"/>
      <c r="E891" s="21"/>
      <c r="F891" s="12"/>
      <c r="G891" s="43"/>
      <c r="H891" s="12"/>
      <c r="I891" s="12"/>
      <c r="J891" s="66"/>
      <c r="L891" s="2"/>
      <c r="M891" s="4"/>
      <c r="N891" s="4"/>
      <c r="O891" s="4"/>
      <c r="P891" s="4"/>
    </row>
    <row r="892" spans="1:16" s="3" customFormat="1" ht="13.8" x14ac:dyDescent="0.3">
      <c r="A892" s="11"/>
      <c r="B892" s="38"/>
      <c r="C892" s="29"/>
      <c r="D892" s="21"/>
      <c r="E892" s="21"/>
      <c r="F892" s="12"/>
      <c r="G892" s="43"/>
      <c r="H892" s="12"/>
      <c r="I892" s="12"/>
      <c r="J892" s="66"/>
      <c r="L892" s="2"/>
      <c r="M892" s="4"/>
      <c r="N892" s="4"/>
      <c r="O892" s="4"/>
      <c r="P892" s="4"/>
    </row>
    <row r="893" spans="1:16" s="3" customFormat="1" ht="13.8" x14ac:dyDescent="0.3">
      <c r="A893" s="11"/>
      <c r="B893" s="38"/>
      <c r="C893" s="29"/>
      <c r="D893" s="21"/>
      <c r="E893" s="21"/>
      <c r="F893" s="12"/>
      <c r="G893" s="43"/>
      <c r="H893" s="12"/>
      <c r="I893" s="12"/>
      <c r="J893" s="66"/>
      <c r="L893" s="2"/>
      <c r="M893" s="4"/>
      <c r="N893" s="4"/>
      <c r="O893" s="4"/>
      <c r="P893" s="4"/>
    </row>
    <row r="894" spans="1:16" s="3" customFormat="1" ht="13.8" x14ac:dyDescent="0.3">
      <c r="A894" s="11"/>
      <c r="B894" s="38"/>
      <c r="C894" s="29"/>
      <c r="D894" s="21"/>
      <c r="E894" s="21"/>
      <c r="F894" s="12"/>
      <c r="G894" s="43"/>
      <c r="H894" s="12"/>
      <c r="I894" s="12"/>
      <c r="J894" s="66"/>
      <c r="L894" s="2"/>
      <c r="M894" s="4"/>
      <c r="N894" s="4"/>
      <c r="O894" s="4"/>
      <c r="P894" s="4"/>
    </row>
    <row r="895" spans="1:16" s="3" customFormat="1" ht="13.8" x14ac:dyDescent="0.3">
      <c r="A895" s="11"/>
      <c r="B895" s="38"/>
      <c r="C895" s="29"/>
      <c r="D895" s="21"/>
      <c r="E895" s="21"/>
      <c r="F895" s="12"/>
      <c r="G895" s="43"/>
      <c r="H895" s="12"/>
      <c r="I895" s="12"/>
      <c r="J895" s="66"/>
      <c r="L895" s="2"/>
      <c r="M895" s="4"/>
      <c r="N895" s="4"/>
      <c r="O895" s="4"/>
      <c r="P895" s="4"/>
    </row>
    <row r="896" spans="1:16" s="3" customFormat="1" ht="13.8" x14ac:dyDescent="0.3">
      <c r="A896" s="11"/>
      <c r="B896" s="38"/>
      <c r="C896" s="29"/>
      <c r="D896" s="21"/>
      <c r="E896" s="21"/>
      <c r="F896" s="12"/>
      <c r="G896" s="43"/>
      <c r="H896" s="12"/>
      <c r="I896" s="12"/>
      <c r="J896" s="66"/>
      <c r="L896" s="2"/>
      <c r="M896" s="4"/>
      <c r="N896" s="4"/>
      <c r="O896" s="4"/>
      <c r="P896" s="4"/>
    </row>
    <row r="897" spans="1:16" s="3" customFormat="1" ht="13.8" x14ac:dyDescent="0.3">
      <c r="A897" s="11"/>
      <c r="B897" s="38"/>
      <c r="C897" s="29"/>
      <c r="D897" s="21"/>
      <c r="E897" s="21"/>
      <c r="F897" s="12"/>
      <c r="G897" s="43"/>
      <c r="H897" s="12"/>
      <c r="I897" s="12"/>
      <c r="J897" s="66"/>
      <c r="L897" s="2"/>
      <c r="M897" s="4"/>
      <c r="N897" s="4"/>
      <c r="O897" s="4"/>
      <c r="P897" s="4"/>
    </row>
    <row r="898" spans="1:16" s="3" customFormat="1" ht="13.8" x14ac:dyDescent="0.3">
      <c r="A898" s="11"/>
      <c r="B898" s="38"/>
      <c r="C898" s="29"/>
      <c r="D898" s="21"/>
      <c r="E898" s="21"/>
      <c r="F898" s="12"/>
      <c r="G898" s="43"/>
      <c r="H898" s="12"/>
      <c r="I898" s="12"/>
      <c r="J898" s="66"/>
      <c r="L898" s="2"/>
      <c r="M898" s="4"/>
      <c r="N898" s="4"/>
      <c r="O898" s="4"/>
      <c r="P898" s="4"/>
    </row>
    <row r="899" spans="1:16" s="3" customFormat="1" ht="13.8" x14ac:dyDescent="0.3">
      <c r="A899" s="11"/>
      <c r="B899" s="38"/>
      <c r="C899" s="29"/>
      <c r="D899" s="21"/>
      <c r="E899" s="21"/>
      <c r="F899" s="12"/>
      <c r="G899" s="43"/>
      <c r="H899" s="12"/>
      <c r="I899" s="12"/>
      <c r="J899" s="66"/>
      <c r="L899" s="2"/>
      <c r="M899" s="4"/>
      <c r="N899" s="4"/>
      <c r="O899" s="4"/>
      <c r="P899" s="4"/>
    </row>
    <row r="900" spans="1:16" s="3" customFormat="1" ht="13.8" x14ac:dyDescent="0.3">
      <c r="A900" s="11"/>
      <c r="B900" s="38"/>
      <c r="C900" s="29"/>
      <c r="D900" s="21"/>
      <c r="E900" s="21"/>
      <c r="F900" s="12"/>
      <c r="G900" s="43"/>
      <c r="H900" s="12"/>
      <c r="I900" s="12"/>
      <c r="J900" s="66"/>
      <c r="L900" s="2"/>
      <c r="M900" s="4"/>
      <c r="N900" s="4"/>
      <c r="O900" s="4"/>
      <c r="P900" s="4"/>
    </row>
    <row r="901" spans="1:16" s="3" customFormat="1" ht="13.8" x14ac:dyDescent="0.3">
      <c r="A901" s="11"/>
      <c r="B901" s="38"/>
      <c r="C901" s="29"/>
      <c r="D901" s="21"/>
      <c r="E901" s="21"/>
      <c r="F901" s="12"/>
      <c r="G901" s="43"/>
      <c r="H901" s="12"/>
      <c r="I901" s="12"/>
      <c r="J901" s="66"/>
      <c r="L901" s="2"/>
      <c r="M901" s="4"/>
      <c r="N901" s="4"/>
      <c r="O901" s="4"/>
      <c r="P901" s="4"/>
    </row>
    <row r="902" spans="1:16" s="3" customFormat="1" ht="13.8" x14ac:dyDescent="0.3">
      <c r="A902" s="11"/>
      <c r="B902" s="38"/>
      <c r="C902" s="29"/>
      <c r="D902" s="21"/>
      <c r="E902" s="21"/>
      <c r="F902" s="12"/>
      <c r="G902" s="43"/>
      <c r="H902" s="12"/>
      <c r="I902" s="12"/>
      <c r="J902" s="66"/>
      <c r="L902" s="2"/>
      <c r="M902" s="4"/>
      <c r="N902" s="4"/>
      <c r="O902" s="4"/>
      <c r="P902" s="4"/>
    </row>
    <row r="903" spans="1:16" s="3" customFormat="1" ht="13.8" x14ac:dyDescent="0.3">
      <c r="A903" s="11"/>
      <c r="B903" s="38"/>
      <c r="C903" s="29"/>
      <c r="D903" s="21"/>
      <c r="E903" s="21"/>
      <c r="F903" s="12"/>
      <c r="G903" s="43"/>
      <c r="H903" s="12"/>
      <c r="I903" s="12"/>
      <c r="J903" s="66"/>
      <c r="L903" s="2"/>
      <c r="M903" s="4"/>
      <c r="N903" s="4"/>
      <c r="O903" s="4"/>
      <c r="P903" s="4"/>
    </row>
    <row r="904" spans="1:16" s="3" customFormat="1" ht="13.8" x14ac:dyDescent="0.3">
      <c r="A904" s="11"/>
      <c r="B904" s="38"/>
      <c r="C904" s="29"/>
      <c r="D904" s="21"/>
      <c r="E904" s="21"/>
      <c r="F904" s="12"/>
      <c r="G904" s="43"/>
      <c r="H904" s="12"/>
      <c r="I904" s="12"/>
      <c r="J904" s="66"/>
      <c r="L904" s="2"/>
      <c r="M904" s="4"/>
      <c r="N904" s="4"/>
      <c r="O904" s="4"/>
      <c r="P904" s="4"/>
    </row>
    <row r="905" spans="1:16" s="3" customFormat="1" ht="13.8" x14ac:dyDescent="0.3">
      <c r="A905" s="11"/>
      <c r="B905" s="38"/>
      <c r="C905" s="29"/>
      <c r="D905" s="21"/>
      <c r="E905" s="21"/>
      <c r="F905" s="12"/>
      <c r="G905" s="43"/>
      <c r="H905" s="12"/>
      <c r="I905" s="12"/>
      <c r="J905" s="66"/>
      <c r="L905" s="2"/>
      <c r="M905" s="4"/>
      <c r="N905" s="4"/>
      <c r="O905" s="4"/>
      <c r="P905" s="4"/>
    </row>
    <row r="906" spans="1:16" s="3" customFormat="1" ht="13.8" x14ac:dyDescent="0.3">
      <c r="A906" s="11"/>
      <c r="B906" s="38"/>
      <c r="C906" s="29"/>
      <c r="D906" s="21"/>
      <c r="E906" s="21"/>
      <c r="F906" s="12"/>
      <c r="G906" s="43"/>
      <c r="H906" s="12"/>
      <c r="I906" s="12"/>
      <c r="J906" s="66"/>
      <c r="L906" s="2"/>
      <c r="M906" s="4"/>
      <c r="N906" s="4"/>
      <c r="O906" s="4"/>
      <c r="P906" s="4"/>
    </row>
    <row r="907" spans="1:16" s="3" customFormat="1" ht="13.8" x14ac:dyDescent="0.3">
      <c r="A907" s="11"/>
      <c r="B907" s="38"/>
      <c r="C907" s="29"/>
      <c r="D907" s="21"/>
      <c r="E907" s="21"/>
      <c r="F907" s="12"/>
      <c r="G907" s="43"/>
      <c r="H907" s="12"/>
      <c r="I907" s="12"/>
      <c r="J907" s="66"/>
      <c r="L907" s="2"/>
      <c r="M907" s="4"/>
      <c r="N907" s="4"/>
      <c r="O907" s="4"/>
      <c r="P907" s="4"/>
    </row>
    <row r="908" spans="1:16" s="3" customFormat="1" ht="13.8" x14ac:dyDescent="0.3">
      <c r="A908" s="11"/>
      <c r="B908" s="38"/>
      <c r="C908" s="29"/>
      <c r="D908" s="21"/>
      <c r="E908" s="21"/>
      <c r="F908" s="12"/>
      <c r="G908" s="43"/>
      <c r="H908" s="12"/>
      <c r="I908" s="12"/>
      <c r="J908" s="66"/>
      <c r="L908" s="2"/>
      <c r="M908" s="4"/>
      <c r="N908" s="4"/>
      <c r="O908" s="4"/>
      <c r="P908" s="4"/>
    </row>
    <row r="909" spans="1:16" s="3" customFormat="1" ht="13.8" x14ac:dyDescent="0.3">
      <c r="A909" s="11"/>
      <c r="B909" s="38"/>
      <c r="C909" s="29"/>
      <c r="D909" s="21"/>
      <c r="E909" s="21"/>
      <c r="F909" s="12"/>
      <c r="G909" s="43"/>
      <c r="H909" s="12"/>
      <c r="I909" s="12"/>
      <c r="J909" s="66"/>
      <c r="L909" s="2"/>
      <c r="M909" s="4"/>
      <c r="N909" s="4"/>
      <c r="O909" s="4"/>
      <c r="P909" s="4"/>
    </row>
    <row r="910" spans="1:16" s="3" customFormat="1" ht="13.8" x14ac:dyDescent="0.3">
      <c r="A910" s="11"/>
      <c r="B910" s="38"/>
      <c r="C910" s="29"/>
      <c r="D910" s="21"/>
      <c r="E910" s="21"/>
      <c r="F910" s="12"/>
      <c r="G910" s="43"/>
      <c r="H910" s="12"/>
      <c r="I910" s="12"/>
      <c r="J910" s="66"/>
      <c r="L910" s="2"/>
      <c r="M910" s="4"/>
      <c r="N910" s="4"/>
      <c r="O910" s="4"/>
      <c r="P910" s="4"/>
    </row>
    <row r="911" spans="1:16" s="3" customFormat="1" ht="13.8" x14ac:dyDescent="0.3">
      <c r="A911" s="11"/>
      <c r="B911" s="38"/>
      <c r="C911" s="29"/>
      <c r="D911" s="21"/>
      <c r="E911" s="21"/>
      <c r="F911" s="12"/>
      <c r="G911" s="43"/>
      <c r="H911" s="12"/>
      <c r="I911" s="12"/>
      <c r="J911" s="66"/>
      <c r="L911" s="2"/>
      <c r="M911" s="4"/>
      <c r="N911" s="4"/>
      <c r="O911" s="4"/>
      <c r="P911" s="4"/>
    </row>
    <row r="912" spans="1:16" s="3" customFormat="1" ht="13.8" x14ac:dyDescent="0.3">
      <c r="A912" s="11"/>
      <c r="B912" s="38"/>
      <c r="C912" s="29"/>
      <c r="D912" s="21"/>
      <c r="E912" s="21"/>
      <c r="F912" s="12"/>
      <c r="G912" s="43"/>
      <c r="H912" s="12"/>
      <c r="I912" s="12"/>
      <c r="J912" s="66"/>
      <c r="L912" s="2"/>
      <c r="M912" s="4"/>
      <c r="N912" s="4"/>
      <c r="O912" s="4"/>
      <c r="P912" s="4"/>
    </row>
    <row r="913" spans="1:16" s="3" customFormat="1" ht="13.8" x14ac:dyDescent="0.3">
      <c r="A913" s="11"/>
      <c r="B913" s="38"/>
      <c r="C913" s="29"/>
      <c r="D913" s="21"/>
      <c r="E913" s="21"/>
      <c r="F913" s="12"/>
      <c r="G913" s="43"/>
      <c r="H913" s="12"/>
      <c r="I913" s="12"/>
      <c r="J913" s="66"/>
      <c r="L913" s="2"/>
      <c r="M913" s="4"/>
      <c r="N913" s="4"/>
      <c r="O913" s="4"/>
      <c r="P913" s="4"/>
    </row>
    <row r="914" spans="1:16" s="3" customFormat="1" ht="13.8" x14ac:dyDescent="0.3">
      <c r="A914" s="11"/>
      <c r="B914" s="38"/>
      <c r="C914" s="29"/>
      <c r="D914" s="21"/>
      <c r="E914" s="21"/>
      <c r="F914" s="12"/>
      <c r="G914" s="43"/>
      <c r="H914" s="12"/>
      <c r="I914" s="12"/>
      <c r="J914" s="66"/>
      <c r="L914" s="2"/>
      <c r="M914" s="4"/>
      <c r="N914" s="4"/>
      <c r="O914" s="4"/>
      <c r="P914" s="4"/>
    </row>
    <row r="915" spans="1:16" s="3" customFormat="1" ht="13.8" x14ac:dyDescent="0.3">
      <c r="A915" s="11"/>
      <c r="B915" s="38"/>
      <c r="C915" s="29"/>
      <c r="D915" s="21"/>
      <c r="E915" s="21"/>
      <c r="F915" s="12"/>
      <c r="G915" s="43"/>
      <c r="H915" s="12"/>
      <c r="I915" s="12"/>
      <c r="J915" s="66"/>
      <c r="L915" s="2"/>
      <c r="M915" s="4"/>
      <c r="N915" s="4"/>
      <c r="O915" s="4"/>
      <c r="P915" s="4"/>
    </row>
    <row r="916" spans="1:16" s="3" customFormat="1" ht="13.8" x14ac:dyDescent="0.3">
      <c r="A916" s="11"/>
      <c r="B916" s="38"/>
      <c r="C916" s="29"/>
      <c r="D916" s="21"/>
      <c r="E916" s="21"/>
      <c r="F916" s="12"/>
      <c r="G916" s="43"/>
      <c r="H916" s="12"/>
      <c r="I916" s="12"/>
      <c r="J916" s="66"/>
      <c r="L916" s="2"/>
      <c r="M916" s="4"/>
      <c r="N916" s="4"/>
      <c r="O916" s="4"/>
      <c r="P916" s="4"/>
    </row>
    <row r="917" spans="1:16" s="3" customFormat="1" ht="13.8" x14ac:dyDescent="0.3">
      <c r="A917" s="11"/>
      <c r="B917" s="38"/>
      <c r="C917" s="29"/>
      <c r="D917" s="21"/>
      <c r="E917" s="21"/>
      <c r="F917" s="12"/>
      <c r="G917" s="43"/>
      <c r="H917" s="12"/>
      <c r="I917" s="12"/>
      <c r="J917" s="66"/>
      <c r="L917" s="2"/>
      <c r="M917" s="4"/>
      <c r="N917" s="4"/>
      <c r="O917" s="4"/>
      <c r="P917" s="4"/>
    </row>
    <row r="918" spans="1:16" s="3" customFormat="1" ht="13.8" x14ac:dyDescent="0.3">
      <c r="A918" s="11"/>
      <c r="B918" s="38"/>
      <c r="C918" s="29"/>
      <c r="D918" s="21"/>
      <c r="E918" s="21"/>
      <c r="F918" s="12"/>
      <c r="G918" s="43"/>
      <c r="H918" s="12"/>
      <c r="I918" s="12"/>
      <c r="J918" s="66"/>
      <c r="L918" s="2"/>
      <c r="M918" s="4"/>
      <c r="N918" s="4"/>
      <c r="O918" s="4"/>
      <c r="P918" s="4"/>
    </row>
    <row r="919" spans="1:16" s="3" customFormat="1" ht="13.8" x14ac:dyDescent="0.3">
      <c r="A919" s="11"/>
      <c r="B919" s="38"/>
      <c r="C919" s="29"/>
      <c r="D919" s="21"/>
      <c r="E919" s="21"/>
      <c r="F919" s="12"/>
      <c r="G919" s="43"/>
      <c r="H919" s="12"/>
      <c r="I919" s="12"/>
      <c r="J919" s="66"/>
      <c r="L919" s="2"/>
      <c r="M919" s="4"/>
      <c r="N919" s="4"/>
      <c r="O919" s="4"/>
      <c r="P919" s="4"/>
    </row>
    <row r="920" spans="1:16" s="3" customFormat="1" ht="13.8" x14ac:dyDescent="0.3">
      <c r="A920" s="11"/>
      <c r="B920" s="38"/>
      <c r="C920" s="29"/>
      <c r="D920" s="21"/>
      <c r="E920" s="21"/>
      <c r="F920" s="12"/>
      <c r="G920" s="43"/>
      <c r="H920" s="12"/>
      <c r="I920" s="12"/>
      <c r="J920" s="66"/>
      <c r="L920" s="2"/>
      <c r="M920" s="4"/>
      <c r="N920" s="4"/>
      <c r="O920" s="4"/>
      <c r="P920" s="4"/>
    </row>
    <row r="921" spans="1:16" s="3" customFormat="1" ht="13.8" x14ac:dyDescent="0.3">
      <c r="A921" s="11"/>
      <c r="B921" s="38"/>
      <c r="C921" s="29"/>
      <c r="D921" s="21"/>
      <c r="E921" s="21"/>
      <c r="F921" s="12"/>
      <c r="G921" s="43"/>
      <c r="H921" s="12"/>
      <c r="I921" s="12"/>
      <c r="J921" s="66"/>
      <c r="L921" s="2"/>
      <c r="M921" s="4"/>
      <c r="N921" s="4"/>
      <c r="O921" s="4"/>
      <c r="P921" s="4"/>
    </row>
    <row r="922" spans="1:16" s="3" customFormat="1" ht="13.8" x14ac:dyDescent="0.3">
      <c r="A922" s="11"/>
      <c r="B922" s="38"/>
      <c r="C922" s="29"/>
      <c r="D922" s="21"/>
      <c r="E922" s="21"/>
      <c r="F922" s="12"/>
      <c r="G922" s="43"/>
      <c r="H922" s="12"/>
      <c r="I922" s="12"/>
      <c r="J922" s="66"/>
      <c r="L922" s="2"/>
      <c r="M922" s="4"/>
      <c r="N922" s="4"/>
      <c r="O922" s="4"/>
      <c r="P922" s="4"/>
    </row>
    <row r="923" spans="1:16" s="3" customFormat="1" ht="13.8" x14ac:dyDescent="0.3">
      <c r="A923" s="11"/>
      <c r="B923" s="38"/>
      <c r="C923" s="29"/>
      <c r="D923" s="21"/>
      <c r="E923" s="21"/>
      <c r="F923" s="12"/>
      <c r="G923" s="43"/>
      <c r="H923" s="12"/>
      <c r="I923" s="12"/>
      <c r="J923" s="66"/>
      <c r="L923" s="2"/>
      <c r="M923" s="4"/>
      <c r="N923" s="4"/>
      <c r="O923" s="4"/>
      <c r="P923" s="4"/>
    </row>
    <row r="924" spans="1:16" s="3" customFormat="1" ht="13.8" x14ac:dyDescent="0.3">
      <c r="A924" s="11"/>
      <c r="B924" s="38"/>
      <c r="C924" s="29"/>
      <c r="D924" s="21"/>
      <c r="E924" s="21"/>
      <c r="F924" s="12"/>
      <c r="G924" s="43"/>
      <c r="H924" s="12"/>
      <c r="I924" s="12"/>
      <c r="J924" s="66"/>
      <c r="L924" s="2"/>
      <c r="M924" s="4"/>
      <c r="N924" s="4"/>
      <c r="O924" s="4"/>
      <c r="P924" s="4"/>
    </row>
    <row r="925" spans="1:16" s="3" customFormat="1" ht="13.8" x14ac:dyDescent="0.3">
      <c r="A925" s="11"/>
      <c r="B925" s="38"/>
      <c r="C925" s="29"/>
      <c r="D925" s="21"/>
      <c r="E925" s="21"/>
      <c r="F925" s="12"/>
      <c r="G925" s="43"/>
      <c r="H925" s="12"/>
      <c r="I925" s="12"/>
      <c r="J925" s="66"/>
      <c r="L925" s="2"/>
      <c r="M925" s="4"/>
      <c r="N925" s="4"/>
      <c r="O925" s="4"/>
      <c r="P925" s="4"/>
    </row>
    <row r="926" spans="1:16" s="3" customFormat="1" ht="13.8" x14ac:dyDescent="0.3">
      <c r="A926" s="11"/>
      <c r="B926" s="38"/>
      <c r="C926" s="29"/>
      <c r="D926" s="21"/>
      <c r="E926" s="21"/>
      <c r="F926" s="12"/>
      <c r="G926" s="43"/>
      <c r="H926" s="12"/>
      <c r="I926" s="12"/>
      <c r="J926" s="66"/>
      <c r="L926" s="2"/>
      <c r="M926" s="4"/>
      <c r="N926" s="4"/>
      <c r="O926" s="4"/>
      <c r="P926" s="4"/>
    </row>
    <row r="927" spans="1:16" s="3" customFormat="1" ht="13.8" x14ac:dyDescent="0.3">
      <c r="A927" s="11"/>
      <c r="B927" s="38"/>
      <c r="C927" s="29"/>
      <c r="D927" s="21"/>
      <c r="E927" s="21"/>
      <c r="F927" s="12"/>
      <c r="G927" s="43"/>
      <c r="H927" s="12"/>
      <c r="I927" s="12"/>
      <c r="J927" s="66"/>
      <c r="L927" s="2"/>
      <c r="M927" s="4"/>
      <c r="N927" s="4"/>
      <c r="O927" s="4"/>
      <c r="P927" s="4"/>
    </row>
    <row r="928" spans="1:16" s="3" customFormat="1" ht="13.8" x14ac:dyDescent="0.3">
      <c r="A928" s="11"/>
      <c r="B928" s="38"/>
      <c r="C928" s="29"/>
      <c r="D928" s="21"/>
      <c r="E928" s="21"/>
      <c r="F928" s="12"/>
      <c r="G928" s="43"/>
      <c r="H928" s="12"/>
      <c r="I928" s="12"/>
      <c r="J928" s="66"/>
      <c r="L928" s="2"/>
      <c r="M928" s="4"/>
      <c r="N928" s="4"/>
      <c r="O928" s="4"/>
      <c r="P928" s="4"/>
    </row>
    <row r="929" spans="1:16" s="3" customFormat="1" ht="13.8" x14ac:dyDescent="0.3">
      <c r="A929" s="11"/>
      <c r="B929" s="38"/>
      <c r="C929" s="29"/>
      <c r="D929" s="21"/>
      <c r="E929" s="21"/>
      <c r="F929" s="12"/>
      <c r="G929" s="43"/>
      <c r="H929" s="12"/>
      <c r="I929" s="12"/>
      <c r="J929" s="66"/>
      <c r="L929" s="2"/>
      <c r="M929" s="4"/>
      <c r="N929" s="4"/>
      <c r="O929" s="4"/>
      <c r="P929" s="4"/>
    </row>
    <row r="930" spans="1:16" s="3" customFormat="1" ht="13.8" x14ac:dyDescent="0.3">
      <c r="A930" s="11"/>
      <c r="B930" s="38"/>
      <c r="C930" s="29"/>
      <c r="D930" s="21"/>
      <c r="E930" s="21"/>
      <c r="F930" s="12"/>
      <c r="G930" s="43"/>
      <c r="H930" s="12"/>
      <c r="I930" s="12"/>
      <c r="J930" s="66"/>
      <c r="L930" s="2"/>
      <c r="M930" s="4"/>
      <c r="N930" s="4"/>
      <c r="O930" s="4"/>
      <c r="P930" s="4"/>
    </row>
    <row r="931" spans="1:16" s="3" customFormat="1" ht="13.8" x14ac:dyDescent="0.3">
      <c r="A931" s="11"/>
      <c r="B931" s="38"/>
      <c r="C931" s="29"/>
      <c r="D931" s="21"/>
      <c r="E931" s="21"/>
      <c r="F931" s="12"/>
      <c r="G931" s="43"/>
      <c r="H931" s="12"/>
      <c r="I931" s="12"/>
      <c r="J931" s="66"/>
      <c r="L931" s="2"/>
      <c r="M931" s="4"/>
      <c r="N931" s="4"/>
      <c r="O931" s="4"/>
      <c r="P931" s="4"/>
    </row>
    <row r="932" spans="1:16" s="3" customFormat="1" ht="13.8" x14ac:dyDescent="0.3">
      <c r="A932" s="11"/>
      <c r="B932" s="38"/>
      <c r="C932" s="29"/>
      <c r="D932" s="21"/>
      <c r="E932" s="21"/>
      <c r="F932" s="12"/>
      <c r="G932" s="43"/>
      <c r="H932" s="12"/>
      <c r="I932" s="12"/>
      <c r="J932" s="66"/>
      <c r="L932" s="2"/>
      <c r="M932" s="4"/>
      <c r="N932" s="4"/>
      <c r="O932" s="4"/>
      <c r="P932" s="4"/>
    </row>
    <row r="933" spans="1:16" s="3" customFormat="1" ht="13.8" x14ac:dyDescent="0.3">
      <c r="A933" s="11"/>
      <c r="B933" s="38"/>
      <c r="C933" s="29"/>
      <c r="D933" s="21"/>
      <c r="E933" s="21"/>
      <c r="F933" s="12"/>
      <c r="G933" s="43"/>
      <c r="H933" s="12"/>
      <c r="I933" s="12"/>
      <c r="J933" s="66"/>
      <c r="L933" s="2"/>
      <c r="M933" s="4"/>
      <c r="N933" s="4"/>
      <c r="O933" s="4"/>
      <c r="P933" s="4"/>
    </row>
    <row r="934" spans="1:16" s="3" customFormat="1" ht="13.8" x14ac:dyDescent="0.3">
      <c r="A934" s="11"/>
      <c r="B934" s="38"/>
      <c r="C934" s="29"/>
      <c r="D934" s="21"/>
      <c r="E934" s="21"/>
      <c r="F934" s="12"/>
      <c r="G934" s="43"/>
      <c r="H934" s="12"/>
      <c r="I934" s="12"/>
      <c r="J934" s="66"/>
      <c r="L934" s="2"/>
      <c r="M934" s="4"/>
      <c r="N934" s="4"/>
      <c r="O934" s="4"/>
      <c r="P934" s="4"/>
    </row>
    <row r="935" spans="1:16" s="3" customFormat="1" ht="13.8" x14ac:dyDescent="0.3">
      <c r="A935" s="11"/>
      <c r="B935" s="38"/>
      <c r="C935" s="29"/>
      <c r="D935" s="21"/>
      <c r="E935" s="21"/>
      <c r="F935" s="12"/>
      <c r="G935" s="43"/>
      <c r="H935" s="12"/>
      <c r="I935" s="12"/>
      <c r="J935" s="66"/>
      <c r="L935" s="2"/>
      <c r="M935" s="4"/>
      <c r="N935" s="4"/>
      <c r="O935" s="4"/>
      <c r="P935" s="4"/>
    </row>
    <row r="936" spans="1:16" s="3" customFormat="1" ht="13.8" x14ac:dyDescent="0.3">
      <c r="A936" s="11"/>
      <c r="B936" s="38"/>
      <c r="C936" s="29"/>
      <c r="D936" s="21"/>
      <c r="E936" s="21"/>
      <c r="F936" s="12"/>
      <c r="G936" s="43"/>
      <c r="H936" s="12"/>
      <c r="I936" s="12"/>
      <c r="J936" s="66"/>
      <c r="L936" s="2"/>
      <c r="M936" s="4"/>
      <c r="N936" s="4"/>
      <c r="O936" s="4"/>
      <c r="P936" s="4"/>
    </row>
    <row r="937" spans="1:16" s="3" customFormat="1" ht="13.8" x14ac:dyDescent="0.3">
      <c r="A937" s="11"/>
      <c r="B937" s="38"/>
      <c r="C937" s="29"/>
      <c r="D937" s="21"/>
      <c r="E937" s="21"/>
      <c r="F937" s="12"/>
      <c r="G937" s="43"/>
      <c r="H937" s="12"/>
      <c r="I937" s="12"/>
      <c r="J937" s="66"/>
      <c r="L937" s="2"/>
      <c r="M937" s="4"/>
      <c r="N937" s="4"/>
      <c r="O937" s="4"/>
      <c r="P937" s="4"/>
    </row>
    <row r="938" spans="1:16" s="3" customFormat="1" ht="13.8" x14ac:dyDescent="0.3">
      <c r="A938" s="11"/>
      <c r="B938" s="38"/>
      <c r="C938" s="29"/>
      <c r="D938" s="21"/>
      <c r="E938" s="21"/>
      <c r="F938" s="12"/>
      <c r="G938" s="43"/>
      <c r="H938" s="12"/>
      <c r="I938" s="12"/>
      <c r="J938" s="66"/>
      <c r="L938" s="2"/>
      <c r="M938" s="4"/>
      <c r="N938" s="4"/>
      <c r="O938" s="4"/>
      <c r="P938" s="4"/>
    </row>
    <row r="939" spans="1:16" s="3" customFormat="1" ht="13.8" x14ac:dyDescent="0.3">
      <c r="A939" s="11"/>
      <c r="B939" s="38"/>
      <c r="C939" s="29"/>
      <c r="D939" s="21"/>
      <c r="E939" s="21"/>
      <c r="F939" s="12"/>
      <c r="G939" s="43"/>
      <c r="H939" s="12"/>
      <c r="I939" s="12"/>
      <c r="J939" s="66"/>
      <c r="L939" s="2"/>
      <c r="M939" s="4"/>
      <c r="N939" s="4"/>
      <c r="O939" s="4"/>
      <c r="P939" s="4"/>
    </row>
    <row r="940" spans="1:16" s="3" customFormat="1" ht="13.8" x14ac:dyDescent="0.3">
      <c r="A940" s="11"/>
      <c r="B940" s="38"/>
      <c r="C940" s="29"/>
      <c r="D940" s="21"/>
      <c r="E940" s="21"/>
      <c r="F940" s="12"/>
      <c r="G940" s="43"/>
      <c r="H940" s="12"/>
      <c r="I940" s="12"/>
      <c r="J940" s="66"/>
      <c r="L940" s="2"/>
      <c r="M940" s="4"/>
      <c r="N940" s="4"/>
      <c r="O940" s="4"/>
      <c r="P940" s="4"/>
    </row>
    <row r="941" spans="1:16" s="3" customFormat="1" ht="13.8" x14ac:dyDescent="0.3">
      <c r="A941" s="11"/>
      <c r="B941" s="38"/>
      <c r="C941" s="29"/>
      <c r="D941" s="21"/>
      <c r="E941" s="21"/>
      <c r="F941" s="12"/>
      <c r="G941" s="43"/>
      <c r="H941" s="12"/>
      <c r="I941" s="12"/>
      <c r="J941" s="66"/>
      <c r="L941" s="2"/>
      <c r="M941" s="4"/>
      <c r="N941" s="4"/>
      <c r="O941" s="4"/>
      <c r="P941" s="4"/>
    </row>
    <row r="942" spans="1:16" s="3" customFormat="1" ht="13.8" x14ac:dyDescent="0.3">
      <c r="A942" s="11"/>
      <c r="B942" s="38"/>
      <c r="C942" s="29"/>
      <c r="D942" s="21"/>
      <c r="E942" s="21"/>
      <c r="F942" s="12"/>
      <c r="G942" s="43"/>
      <c r="H942" s="12"/>
      <c r="I942" s="12"/>
      <c r="J942" s="66"/>
      <c r="L942" s="2"/>
      <c r="M942" s="4"/>
      <c r="N942" s="4"/>
      <c r="O942" s="4"/>
      <c r="P942" s="4"/>
    </row>
    <row r="943" spans="1:16" s="3" customFormat="1" ht="13.8" x14ac:dyDescent="0.3">
      <c r="A943" s="11"/>
      <c r="B943" s="38"/>
      <c r="C943" s="29"/>
      <c r="D943" s="21"/>
      <c r="E943" s="21"/>
      <c r="F943" s="12"/>
      <c r="G943" s="43"/>
      <c r="H943" s="12"/>
      <c r="I943" s="12"/>
      <c r="J943" s="66"/>
      <c r="L943" s="2"/>
      <c r="M943" s="4"/>
      <c r="N943" s="4"/>
      <c r="O943" s="4"/>
      <c r="P943" s="4"/>
    </row>
    <row r="944" spans="1:16" s="3" customFormat="1" ht="13.8" x14ac:dyDescent="0.3">
      <c r="A944" s="11"/>
      <c r="B944" s="38"/>
      <c r="C944" s="29"/>
      <c r="D944" s="21"/>
      <c r="E944" s="21"/>
      <c r="F944" s="12"/>
      <c r="G944" s="43"/>
      <c r="H944" s="12"/>
      <c r="I944" s="12"/>
      <c r="J944" s="66"/>
      <c r="L944" s="2"/>
      <c r="M944" s="4"/>
      <c r="N944" s="4"/>
      <c r="O944" s="4"/>
      <c r="P944" s="4"/>
    </row>
    <row r="945" spans="1:16" s="3" customFormat="1" ht="13.8" x14ac:dyDescent="0.3">
      <c r="A945" s="11"/>
      <c r="B945" s="38"/>
      <c r="C945" s="29"/>
      <c r="D945" s="21"/>
      <c r="E945" s="21"/>
      <c r="F945" s="12"/>
      <c r="G945" s="43"/>
      <c r="H945" s="12"/>
      <c r="I945" s="12"/>
      <c r="J945" s="66"/>
      <c r="L945" s="2"/>
      <c r="M945" s="4"/>
      <c r="N945" s="4"/>
      <c r="O945" s="4"/>
      <c r="P945" s="4"/>
    </row>
    <row r="946" spans="1:16" s="3" customFormat="1" ht="13.8" x14ac:dyDescent="0.3">
      <c r="A946" s="11"/>
      <c r="B946" s="38"/>
      <c r="C946" s="29"/>
      <c r="D946" s="21"/>
      <c r="E946" s="21"/>
      <c r="F946" s="12"/>
      <c r="G946" s="43"/>
      <c r="H946" s="12"/>
      <c r="I946" s="12"/>
      <c r="J946" s="66"/>
      <c r="L946" s="2"/>
      <c r="M946" s="4"/>
      <c r="N946" s="4"/>
      <c r="O946" s="4"/>
      <c r="P946" s="4"/>
    </row>
    <row r="947" spans="1:16" s="3" customFormat="1" ht="13.8" x14ac:dyDescent="0.3">
      <c r="A947" s="11"/>
      <c r="B947" s="38"/>
      <c r="C947" s="29"/>
      <c r="D947" s="21"/>
      <c r="E947" s="21"/>
      <c r="F947" s="12"/>
      <c r="G947" s="43"/>
      <c r="H947" s="12"/>
      <c r="I947" s="12"/>
      <c r="J947" s="66"/>
      <c r="L947" s="2"/>
      <c r="M947" s="4"/>
      <c r="N947" s="4"/>
      <c r="O947" s="4"/>
      <c r="P947" s="4"/>
    </row>
    <row r="948" spans="1:16" s="3" customFormat="1" ht="13.8" x14ac:dyDescent="0.3">
      <c r="A948" s="11"/>
      <c r="B948" s="38"/>
      <c r="C948" s="29"/>
      <c r="D948" s="21"/>
      <c r="E948" s="21"/>
      <c r="F948" s="12"/>
      <c r="G948" s="43"/>
      <c r="H948" s="12"/>
      <c r="I948" s="12"/>
      <c r="J948" s="66"/>
      <c r="L948" s="2"/>
      <c r="M948" s="4"/>
      <c r="N948" s="4"/>
      <c r="O948" s="4"/>
      <c r="P948" s="4"/>
    </row>
    <row r="949" spans="1:16" s="3" customFormat="1" ht="13.8" x14ac:dyDescent="0.3">
      <c r="A949" s="11"/>
      <c r="B949" s="38"/>
      <c r="C949" s="29"/>
      <c r="D949" s="21"/>
      <c r="E949" s="21"/>
      <c r="F949" s="12"/>
      <c r="G949" s="43"/>
      <c r="H949" s="12"/>
      <c r="I949" s="12"/>
      <c r="J949" s="66"/>
      <c r="L949" s="2"/>
      <c r="M949" s="4"/>
      <c r="N949" s="4"/>
      <c r="O949" s="4"/>
      <c r="P949" s="4"/>
    </row>
    <row r="950" spans="1:16" s="3" customFormat="1" ht="13.8" x14ac:dyDescent="0.3">
      <c r="A950" s="11"/>
      <c r="B950" s="38"/>
      <c r="C950" s="29"/>
      <c r="D950" s="21"/>
      <c r="E950" s="21"/>
      <c r="F950" s="12"/>
      <c r="G950" s="43"/>
      <c r="H950" s="12"/>
      <c r="I950" s="12"/>
      <c r="J950" s="66"/>
      <c r="L950" s="2"/>
      <c r="M950" s="4"/>
      <c r="N950" s="4"/>
      <c r="O950" s="4"/>
      <c r="P950" s="4"/>
    </row>
    <row r="951" spans="1:16" s="3" customFormat="1" ht="13.8" x14ac:dyDescent="0.3">
      <c r="A951" s="11"/>
      <c r="B951" s="38"/>
      <c r="C951" s="29"/>
      <c r="D951" s="21"/>
      <c r="E951" s="21"/>
      <c r="F951" s="12"/>
      <c r="G951" s="43"/>
      <c r="H951" s="12"/>
      <c r="I951" s="12"/>
      <c r="J951" s="66"/>
      <c r="L951" s="2"/>
      <c r="M951" s="4"/>
      <c r="N951" s="4"/>
      <c r="O951" s="4"/>
      <c r="P951" s="4"/>
    </row>
    <row r="952" spans="1:16" s="3" customFormat="1" ht="13.8" x14ac:dyDescent="0.3">
      <c r="A952" s="11"/>
      <c r="B952" s="38"/>
      <c r="C952" s="29"/>
      <c r="D952" s="21"/>
      <c r="E952" s="21"/>
      <c r="F952" s="12"/>
      <c r="G952" s="43"/>
      <c r="H952" s="12"/>
      <c r="I952" s="12"/>
      <c r="J952" s="66"/>
      <c r="L952" s="2"/>
      <c r="M952" s="4"/>
      <c r="N952" s="4"/>
      <c r="O952" s="4"/>
      <c r="P952" s="4"/>
    </row>
    <row r="953" spans="1:16" s="3" customFormat="1" ht="13.8" x14ac:dyDescent="0.3">
      <c r="A953" s="11"/>
      <c r="B953" s="38"/>
      <c r="C953" s="29"/>
      <c r="D953" s="21"/>
      <c r="E953" s="21"/>
      <c r="F953" s="12"/>
      <c r="G953" s="43"/>
      <c r="H953" s="12"/>
      <c r="I953" s="12"/>
      <c r="J953" s="66"/>
      <c r="L953" s="2"/>
      <c r="M953" s="4"/>
      <c r="N953" s="4"/>
      <c r="O953" s="4"/>
      <c r="P953" s="4"/>
    </row>
    <row r="954" spans="1:16" s="3" customFormat="1" ht="13.8" x14ac:dyDescent="0.3">
      <c r="A954" s="11"/>
      <c r="B954" s="38"/>
      <c r="C954" s="29"/>
      <c r="D954" s="21"/>
      <c r="E954" s="21"/>
      <c r="F954" s="12"/>
      <c r="G954" s="43"/>
      <c r="H954" s="12"/>
      <c r="I954" s="12"/>
      <c r="J954" s="66"/>
      <c r="L954" s="2"/>
      <c r="M954" s="4"/>
      <c r="N954" s="4"/>
      <c r="O954" s="4"/>
      <c r="P954" s="4"/>
    </row>
    <row r="955" spans="1:16" s="3" customFormat="1" ht="13.8" x14ac:dyDescent="0.3">
      <c r="A955" s="11"/>
      <c r="B955" s="38"/>
      <c r="C955" s="29"/>
      <c r="D955" s="21"/>
      <c r="E955" s="21"/>
      <c r="F955" s="12"/>
      <c r="G955" s="43"/>
      <c r="H955" s="12"/>
      <c r="I955" s="12"/>
      <c r="J955" s="66"/>
      <c r="L955" s="2"/>
      <c r="M955" s="4"/>
      <c r="N955" s="4"/>
      <c r="O955" s="4"/>
      <c r="P955" s="4"/>
    </row>
    <row r="956" spans="1:16" s="3" customFormat="1" ht="13.8" x14ac:dyDescent="0.3">
      <c r="A956" s="11"/>
      <c r="B956" s="38"/>
      <c r="C956" s="29"/>
      <c r="D956" s="21"/>
      <c r="E956" s="21"/>
      <c r="F956" s="12"/>
      <c r="G956" s="43"/>
      <c r="H956" s="12"/>
      <c r="I956" s="12"/>
      <c r="J956" s="66"/>
      <c r="L956" s="2"/>
      <c r="M956" s="4"/>
      <c r="N956" s="4"/>
      <c r="O956" s="4"/>
      <c r="P956" s="4"/>
    </row>
    <row r="957" spans="1:16" s="3" customFormat="1" ht="13.8" x14ac:dyDescent="0.3">
      <c r="A957" s="11"/>
      <c r="B957" s="38"/>
      <c r="C957" s="29"/>
      <c r="D957" s="21"/>
      <c r="E957" s="21"/>
      <c r="F957" s="12"/>
      <c r="G957" s="43"/>
      <c r="H957" s="12"/>
      <c r="I957" s="12"/>
      <c r="J957" s="66"/>
      <c r="L957" s="2"/>
      <c r="M957" s="4"/>
      <c r="N957" s="4"/>
      <c r="O957" s="4"/>
      <c r="P957" s="4"/>
    </row>
    <row r="958" spans="1:16" s="3" customFormat="1" ht="13.8" x14ac:dyDescent="0.3">
      <c r="A958" s="11"/>
      <c r="B958" s="38"/>
      <c r="C958" s="29"/>
      <c r="D958" s="21"/>
      <c r="E958" s="21"/>
      <c r="F958" s="12"/>
      <c r="G958" s="43"/>
      <c r="H958" s="12"/>
      <c r="I958" s="12"/>
      <c r="J958" s="66"/>
      <c r="L958" s="2"/>
      <c r="M958" s="4"/>
      <c r="N958" s="4"/>
      <c r="O958" s="4"/>
      <c r="P958" s="4"/>
    </row>
    <row r="959" spans="1:16" s="3" customFormat="1" ht="13.8" x14ac:dyDescent="0.3">
      <c r="A959" s="11"/>
      <c r="B959" s="38"/>
      <c r="C959" s="29"/>
      <c r="D959" s="21"/>
      <c r="E959" s="21"/>
      <c r="F959" s="12"/>
      <c r="G959" s="43"/>
      <c r="H959" s="12"/>
      <c r="I959" s="12"/>
      <c r="J959" s="66"/>
      <c r="L959" s="2"/>
      <c r="M959" s="4"/>
      <c r="N959" s="4"/>
      <c r="O959" s="4"/>
      <c r="P959" s="4"/>
    </row>
    <row r="960" spans="1:16" s="3" customFormat="1" ht="13.8" x14ac:dyDescent="0.3">
      <c r="A960" s="11"/>
      <c r="B960" s="38"/>
      <c r="C960" s="29"/>
      <c r="D960" s="21"/>
      <c r="E960" s="21"/>
      <c r="F960" s="12"/>
      <c r="G960" s="43"/>
      <c r="H960" s="12"/>
      <c r="I960" s="12"/>
      <c r="J960" s="66"/>
      <c r="L960" s="2"/>
      <c r="M960" s="4"/>
      <c r="N960" s="4"/>
      <c r="O960" s="4"/>
      <c r="P960" s="4"/>
    </row>
    <row r="961" spans="1:16" s="3" customFormat="1" ht="13.8" x14ac:dyDescent="0.3">
      <c r="A961" s="11"/>
      <c r="B961" s="38"/>
      <c r="C961" s="29"/>
      <c r="D961" s="21"/>
      <c r="E961" s="21"/>
      <c r="F961" s="12"/>
      <c r="G961" s="43"/>
      <c r="H961" s="12"/>
      <c r="I961" s="12"/>
      <c r="J961" s="66"/>
      <c r="L961" s="2"/>
      <c r="M961" s="4"/>
      <c r="N961" s="4"/>
      <c r="O961" s="4"/>
      <c r="P961" s="4"/>
    </row>
    <row r="962" spans="1:16" s="3" customFormat="1" ht="13.8" x14ac:dyDescent="0.3">
      <c r="A962" s="11"/>
      <c r="B962" s="38"/>
      <c r="C962" s="29"/>
      <c r="D962" s="21"/>
      <c r="E962" s="21"/>
      <c r="F962" s="12"/>
      <c r="G962" s="43"/>
      <c r="H962" s="12"/>
      <c r="I962" s="12"/>
      <c r="J962" s="66"/>
      <c r="L962" s="2"/>
      <c r="M962" s="4"/>
      <c r="N962" s="4"/>
      <c r="O962" s="4"/>
      <c r="P962" s="4"/>
    </row>
    <row r="963" spans="1:16" s="3" customFormat="1" ht="13.8" x14ac:dyDescent="0.3">
      <c r="A963" s="11"/>
      <c r="B963" s="38"/>
      <c r="C963" s="29"/>
      <c r="D963" s="21"/>
      <c r="E963" s="21"/>
      <c r="F963" s="12"/>
      <c r="G963" s="43"/>
      <c r="H963" s="12"/>
      <c r="I963" s="12"/>
      <c r="J963" s="66"/>
      <c r="L963" s="2"/>
      <c r="M963" s="4"/>
      <c r="N963" s="4"/>
      <c r="O963" s="4"/>
      <c r="P963" s="4"/>
    </row>
    <row r="964" spans="1:16" s="3" customFormat="1" ht="13.8" x14ac:dyDescent="0.3">
      <c r="A964" s="11"/>
      <c r="B964" s="38"/>
      <c r="C964" s="29"/>
      <c r="D964" s="21"/>
      <c r="E964" s="21"/>
      <c r="F964" s="12"/>
      <c r="G964" s="43"/>
      <c r="H964" s="12"/>
      <c r="I964" s="12"/>
      <c r="J964" s="66"/>
      <c r="L964" s="2"/>
      <c r="M964" s="4"/>
      <c r="N964" s="4"/>
      <c r="O964" s="4"/>
      <c r="P964" s="4"/>
    </row>
    <row r="965" spans="1:16" s="3" customFormat="1" ht="13.8" x14ac:dyDescent="0.3">
      <c r="A965" s="11"/>
      <c r="B965" s="38"/>
      <c r="C965" s="29"/>
      <c r="D965" s="21"/>
      <c r="E965" s="21"/>
      <c r="F965" s="12"/>
      <c r="G965" s="43"/>
      <c r="H965" s="12"/>
      <c r="I965" s="12"/>
      <c r="J965" s="66"/>
      <c r="L965" s="2"/>
      <c r="M965" s="4"/>
      <c r="N965" s="4"/>
      <c r="O965" s="4"/>
      <c r="P965" s="4"/>
    </row>
    <row r="966" spans="1:16" s="3" customFormat="1" ht="13.8" x14ac:dyDescent="0.3">
      <c r="A966" s="11"/>
      <c r="B966" s="38"/>
      <c r="C966" s="29"/>
      <c r="D966" s="21"/>
      <c r="E966" s="21"/>
      <c r="F966" s="12"/>
      <c r="G966" s="43"/>
      <c r="H966" s="12"/>
      <c r="I966" s="12"/>
      <c r="J966" s="66"/>
      <c r="L966" s="2"/>
      <c r="M966" s="4"/>
      <c r="N966" s="4"/>
      <c r="O966" s="4"/>
      <c r="P966" s="4"/>
    </row>
    <row r="967" spans="1:16" s="3" customFormat="1" ht="13.8" x14ac:dyDescent="0.3">
      <c r="A967" s="11"/>
      <c r="B967" s="38"/>
      <c r="C967" s="29"/>
      <c r="D967" s="21"/>
      <c r="E967" s="21"/>
      <c r="F967" s="12"/>
      <c r="G967" s="43"/>
      <c r="H967" s="12"/>
      <c r="I967" s="12"/>
      <c r="J967" s="66"/>
      <c r="L967" s="2"/>
      <c r="M967" s="4"/>
      <c r="N967" s="4"/>
      <c r="O967" s="4"/>
      <c r="P967" s="4"/>
    </row>
    <row r="968" spans="1:16" s="3" customFormat="1" ht="13.8" x14ac:dyDescent="0.3">
      <c r="A968" s="11"/>
      <c r="B968" s="38"/>
      <c r="C968" s="29"/>
      <c r="D968" s="21"/>
      <c r="E968" s="21"/>
      <c r="F968" s="12"/>
      <c r="G968" s="43"/>
      <c r="H968" s="12"/>
      <c r="I968" s="12"/>
      <c r="J968" s="66"/>
      <c r="L968" s="2"/>
      <c r="M968" s="4"/>
      <c r="N968" s="4"/>
      <c r="O968" s="4"/>
      <c r="P968" s="4"/>
    </row>
    <row r="969" spans="1:16" s="3" customFormat="1" ht="13.8" x14ac:dyDescent="0.3">
      <c r="A969" s="11"/>
      <c r="B969" s="38"/>
      <c r="C969" s="29"/>
      <c r="D969" s="21"/>
      <c r="E969" s="21"/>
      <c r="F969" s="12"/>
      <c r="G969" s="43"/>
      <c r="H969" s="12"/>
      <c r="I969" s="12"/>
      <c r="J969" s="66"/>
      <c r="L969" s="2"/>
      <c r="M969" s="4"/>
      <c r="N969" s="4"/>
      <c r="O969" s="4"/>
      <c r="P969" s="4"/>
    </row>
    <row r="970" spans="1:16" s="3" customFormat="1" ht="13.8" x14ac:dyDescent="0.3">
      <c r="A970" s="11"/>
      <c r="B970" s="38"/>
      <c r="C970" s="29"/>
      <c r="D970" s="21"/>
      <c r="E970" s="21"/>
      <c r="F970" s="12"/>
      <c r="G970" s="43"/>
      <c r="H970" s="12"/>
      <c r="I970" s="12"/>
      <c r="J970" s="66"/>
      <c r="L970" s="2"/>
      <c r="M970" s="4"/>
      <c r="N970" s="4"/>
      <c r="O970" s="4"/>
      <c r="P970" s="4"/>
    </row>
    <row r="971" spans="1:16" s="3" customFormat="1" ht="13.8" x14ac:dyDescent="0.3">
      <c r="A971" s="11"/>
      <c r="B971" s="38"/>
      <c r="C971" s="29"/>
      <c r="D971" s="21"/>
      <c r="E971" s="21"/>
      <c r="F971" s="12"/>
      <c r="G971" s="43"/>
      <c r="H971" s="12"/>
      <c r="I971" s="12"/>
      <c r="J971" s="66"/>
      <c r="L971" s="2"/>
      <c r="M971" s="4"/>
      <c r="N971" s="4"/>
      <c r="O971" s="4"/>
      <c r="P971" s="4"/>
    </row>
    <row r="972" spans="1:16" s="3" customFormat="1" ht="13.8" x14ac:dyDescent="0.3">
      <c r="A972" s="11"/>
      <c r="B972" s="38"/>
      <c r="C972" s="29"/>
      <c r="D972" s="21"/>
      <c r="E972" s="21"/>
      <c r="F972" s="12"/>
      <c r="G972" s="43"/>
      <c r="H972" s="12"/>
      <c r="I972" s="12"/>
      <c r="J972" s="66"/>
      <c r="L972" s="2"/>
      <c r="M972" s="4"/>
      <c r="N972" s="4"/>
      <c r="O972" s="4"/>
      <c r="P972" s="4"/>
    </row>
    <row r="973" spans="1:16" s="3" customFormat="1" ht="13.8" x14ac:dyDescent="0.3">
      <c r="A973" s="11"/>
      <c r="B973" s="38"/>
      <c r="C973" s="29"/>
      <c r="D973" s="21"/>
      <c r="E973" s="21"/>
      <c r="F973" s="12"/>
      <c r="G973" s="43"/>
      <c r="H973" s="12"/>
      <c r="I973" s="12"/>
      <c r="J973" s="66"/>
      <c r="L973" s="2"/>
      <c r="M973" s="4"/>
      <c r="N973" s="4"/>
      <c r="O973" s="4"/>
      <c r="P973" s="4"/>
    </row>
    <row r="974" spans="1:16" s="3" customFormat="1" ht="13.8" x14ac:dyDescent="0.3">
      <c r="A974" s="11"/>
      <c r="B974" s="38"/>
      <c r="C974" s="29"/>
      <c r="D974" s="21"/>
      <c r="E974" s="21"/>
      <c r="F974" s="12"/>
      <c r="G974" s="43"/>
      <c r="H974" s="12"/>
      <c r="I974" s="12"/>
      <c r="J974" s="66"/>
      <c r="L974" s="2"/>
      <c r="M974" s="4"/>
      <c r="N974" s="4"/>
      <c r="O974" s="4"/>
      <c r="P974" s="4"/>
    </row>
    <row r="975" spans="1:16" s="3" customFormat="1" ht="13.8" x14ac:dyDescent="0.3">
      <c r="A975" s="11"/>
      <c r="B975" s="38"/>
      <c r="C975" s="29"/>
      <c r="D975" s="21"/>
      <c r="E975" s="21"/>
      <c r="F975" s="12"/>
      <c r="G975" s="43"/>
      <c r="H975" s="12"/>
      <c r="I975" s="12"/>
      <c r="J975" s="66"/>
      <c r="L975" s="2"/>
      <c r="M975" s="4"/>
      <c r="N975" s="4"/>
      <c r="O975" s="4"/>
      <c r="P975" s="4"/>
    </row>
    <row r="976" spans="1:16" s="3" customFormat="1" ht="13.8" x14ac:dyDescent="0.3">
      <c r="A976" s="11"/>
      <c r="B976" s="38"/>
      <c r="C976" s="29"/>
      <c r="D976" s="21"/>
      <c r="E976" s="21"/>
      <c r="F976" s="12"/>
      <c r="G976" s="43"/>
      <c r="H976" s="12"/>
      <c r="I976" s="12"/>
      <c r="J976" s="66"/>
      <c r="L976" s="2"/>
      <c r="M976" s="4"/>
      <c r="N976" s="4"/>
      <c r="O976" s="4"/>
      <c r="P976" s="4"/>
    </row>
    <row r="977" spans="1:16" s="3" customFormat="1" ht="13.8" x14ac:dyDescent="0.3">
      <c r="A977" s="11"/>
      <c r="B977" s="38"/>
      <c r="C977" s="29"/>
      <c r="D977" s="21"/>
      <c r="E977" s="21"/>
      <c r="F977" s="12"/>
      <c r="G977" s="43"/>
      <c r="H977" s="12"/>
      <c r="I977" s="12"/>
      <c r="J977" s="66"/>
      <c r="L977" s="2"/>
      <c r="M977" s="4"/>
      <c r="N977" s="4"/>
      <c r="O977" s="4"/>
      <c r="P977" s="4"/>
    </row>
    <row r="978" spans="1:16" s="3" customFormat="1" ht="13.8" x14ac:dyDescent="0.3">
      <c r="A978" s="11"/>
      <c r="B978" s="38"/>
      <c r="C978" s="29"/>
      <c r="D978" s="21"/>
      <c r="E978" s="21"/>
      <c r="F978" s="12"/>
      <c r="G978" s="43"/>
      <c r="H978" s="12"/>
      <c r="I978" s="12"/>
      <c r="J978" s="66"/>
      <c r="L978" s="2"/>
      <c r="M978" s="4"/>
      <c r="N978" s="4"/>
      <c r="O978" s="4"/>
      <c r="P978" s="4"/>
    </row>
    <row r="979" spans="1:16" s="3" customFormat="1" ht="13.8" x14ac:dyDescent="0.3">
      <c r="A979" s="11"/>
      <c r="B979" s="38"/>
      <c r="C979" s="29"/>
      <c r="D979" s="21"/>
      <c r="E979" s="21"/>
      <c r="F979" s="12"/>
      <c r="G979" s="43"/>
      <c r="H979" s="12"/>
      <c r="I979" s="12"/>
      <c r="J979" s="66"/>
      <c r="L979" s="2"/>
      <c r="M979" s="4"/>
      <c r="N979" s="4"/>
      <c r="O979" s="4"/>
      <c r="P979" s="4"/>
    </row>
    <row r="980" spans="1:16" s="3" customFormat="1" ht="13.8" x14ac:dyDescent="0.3">
      <c r="A980" s="11"/>
      <c r="B980" s="38"/>
      <c r="C980" s="29"/>
      <c r="D980" s="21"/>
      <c r="E980" s="21"/>
      <c r="F980" s="12"/>
      <c r="G980" s="43"/>
      <c r="H980" s="12"/>
      <c r="I980" s="12"/>
      <c r="J980" s="66"/>
      <c r="L980" s="2"/>
      <c r="M980" s="4"/>
      <c r="N980" s="4"/>
      <c r="O980" s="4"/>
      <c r="P980" s="4"/>
    </row>
    <row r="981" spans="1:16" s="3" customFormat="1" ht="13.8" x14ac:dyDescent="0.3">
      <c r="A981" s="11"/>
      <c r="B981" s="38"/>
      <c r="C981" s="29"/>
      <c r="D981" s="21"/>
      <c r="E981" s="21"/>
      <c r="F981" s="12"/>
      <c r="G981" s="43"/>
      <c r="H981" s="12"/>
      <c r="I981" s="12"/>
      <c r="J981" s="66"/>
      <c r="L981" s="2"/>
      <c r="M981" s="4"/>
      <c r="N981" s="4"/>
      <c r="O981" s="4"/>
      <c r="P981" s="4"/>
    </row>
    <row r="982" spans="1:16" s="3" customFormat="1" ht="13.8" x14ac:dyDescent="0.3">
      <c r="A982" s="11"/>
      <c r="B982" s="38"/>
      <c r="C982" s="29"/>
      <c r="D982" s="21"/>
      <c r="E982" s="21"/>
      <c r="F982" s="12"/>
      <c r="G982" s="43"/>
      <c r="H982" s="12"/>
      <c r="I982" s="12"/>
      <c r="J982" s="66"/>
      <c r="L982" s="2"/>
      <c r="M982" s="4"/>
      <c r="N982" s="4"/>
      <c r="O982" s="4"/>
      <c r="P982" s="4"/>
    </row>
    <row r="983" spans="1:16" s="3" customFormat="1" ht="13.8" x14ac:dyDescent="0.3">
      <c r="A983" s="11"/>
      <c r="B983" s="38"/>
      <c r="C983" s="29"/>
      <c r="D983" s="21"/>
      <c r="E983" s="21"/>
      <c r="F983" s="12"/>
      <c r="G983" s="43"/>
      <c r="H983" s="12"/>
      <c r="I983" s="12"/>
      <c r="J983" s="66"/>
      <c r="L983" s="2"/>
      <c r="M983" s="4"/>
      <c r="N983" s="4"/>
      <c r="O983" s="4"/>
      <c r="P983" s="4"/>
    </row>
    <row r="984" spans="1:16" s="3" customFormat="1" ht="13.8" x14ac:dyDescent="0.3">
      <c r="A984" s="11"/>
      <c r="B984" s="38"/>
      <c r="C984" s="29"/>
      <c r="D984" s="21"/>
      <c r="E984" s="21"/>
      <c r="F984" s="12"/>
      <c r="G984" s="43"/>
      <c r="H984" s="12"/>
      <c r="I984" s="12"/>
      <c r="J984" s="66"/>
      <c r="L984" s="2"/>
      <c r="M984" s="4"/>
      <c r="N984" s="4"/>
      <c r="O984" s="4"/>
      <c r="P984" s="4"/>
    </row>
    <row r="985" spans="1:16" s="3" customFormat="1" ht="13.8" x14ac:dyDescent="0.3">
      <c r="A985" s="11"/>
      <c r="B985" s="38"/>
      <c r="C985" s="29"/>
      <c r="D985" s="21"/>
      <c r="E985" s="21"/>
      <c r="F985" s="12"/>
      <c r="G985" s="43"/>
      <c r="H985" s="12"/>
      <c r="I985" s="12"/>
      <c r="J985" s="66"/>
      <c r="L985" s="2"/>
      <c r="M985" s="4"/>
      <c r="N985" s="4"/>
      <c r="O985" s="4"/>
      <c r="P985" s="4"/>
    </row>
    <row r="986" spans="1:16" s="3" customFormat="1" ht="13.8" x14ac:dyDescent="0.3">
      <c r="A986" s="11"/>
      <c r="B986" s="38"/>
      <c r="C986" s="29"/>
      <c r="D986" s="21"/>
      <c r="E986" s="21"/>
      <c r="F986" s="12"/>
      <c r="G986" s="43"/>
      <c r="H986" s="12"/>
      <c r="I986" s="12"/>
      <c r="J986" s="66"/>
      <c r="L986" s="2"/>
      <c r="M986" s="4"/>
      <c r="N986" s="4"/>
      <c r="O986" s="4"/>
      <c r="P986" s="4"/>
    </row>
    <row r="987" spans="1:16" s="3" customFormat="1" ht="13.8" x14ac:dyDescent="0.3">
      <c r="A987" s="11"/>
      <c r="B987" s="38"/>
      <c r="C987" s="29"/>
      <c r="D987" s="21"/>
      <c r="E987" s="21"/>
      <c r="F987" s="12"/>
      <c r="G987" s="43"/>
      <c r="H987" s="12"/>
      <c r="I987" s="12"/>
      <c r="J987" s="66"/>
      <c r="L987" s="2"/>
      <c r="M987" s="4"/>
      <c r="N987" s="4"/>
      <c r="O987" s="4"/>
      <c r="P987" s="4"/>
    </row>
    <row r="988" spans="1:16" s="3" customFormat="1" ht="13.8" x14ac:dyDescent="0.3">
      <c r="A988" s="11"/>
      <c r="B988" s="38"/>
      <c r="C988" s="29"/>
      <c r="D988" s="21"/>
      <c r="E988" s="21"/>
      <c r="F988" s="12"/>
      <c r="G988" s="43"/>
      <c r="H988" s="12"/>
      <c r="I988" s="12"/>
      <c r="J988" s="66"/>
      <c r="L988" s="2"/>
      <c r="M988" s="4"/>
      <c r="N988" s="4"/>
      <c r="O988" s="4"/>
      <c r="P988" s="4"/>
    </row>
    <row r="989" spans="1:16" s="3" customFormat="1" ht="13.8" x14ac:dyDescent="0.3">
      <c r="A989" s="11"/>
      <c r="B989" s="38"/>
      <c r="C989" s="29"/>
      <c r="D989" s="21"/>
      <c r="E989" s="21"/>
      <c r="F989" s="12"/>
      <c r="G989" s="43"/>
      <c r="H989" s="12"/>
      <c r="I989" s="12"/>
      <c r="J989" s="66"/>
      <c r="L989" s="2"/>
      <c r="M989" s="4"/>
      <c r="N989" s="4"/>
      <c r="O989" s="4"/>
      <c r="P989" s="4"/>
    </row>
    <row r="990" spans="1:16" s="3" customFormat="1" ht="13.8" x14ac:dyDescent="0.3">
      <c r="A990" s="11"/>
      <c r="B990" s="38"/>
      <c r="C990" s="29"/>
      <c r="D990" s="21"/>
      <c r="E990" s="21"/>
      <c r="F990" s="12"/>
      <c r="G990" s="43"/>
      <c r="H990" s="12"/>
      <c r="I990" s="12"/>
      <c r="J990" s="66"/>
      <c r="L990" s="2"/>
      <c r="M990" s="4"/>
      <c r="N990" s="4"/>
      <c r="O990" s="4"/>
      <c r="P990" s="4"/>
    </row>
    <row r="991" spans="1:16" s="3" customFormat="1" ht="13.8" x14ac:dyDescent="0.3">
      <c r="A991" s="11"/>
      <c r="B991" s="38"/>
      <c r="C991" s="29"/>
      <c r="D991" s="21"/>
      <c r="E991" s="21"/>
      <c r="F991" s="12"/>
      <c r="G991" s="43"/>
      <c r="H991" s="12"/>
      <c r="I991" s="12"/>
      <c r="J991" s="66"/>
      <c r="L991" s="2"/>
      <c r="M991" s="4"/>
      <c r="N991" s="4"/>
      <c r="O991" s="4"/>
      <c r="P991" s="4"/>
    </row>
    <row r="992" spans="1:16" s="3" customFormat="1" ht="13.8" x14ac:dyDescent="0.3">
      <c r="A992" s="11"/>
      <c r="B992" s="38"/>
      <c r="C992" s="29"/>
      <c r="D992" s="21"/>
      <c r="E992" s="21"/>
      <c r="F992" s="12"/>
      <c r="G992" s="43"/>
      <c r="H992" s="12"/>
      <c r="I992" s="12"/>
      <c r="J992" s="66"/>
      <c r="L992" s="2"/>
      <c r="M992" s="4"/>
      <c r="N992" s="4"/>
      <c r="O992" s="4"/>
      <c r="P992" s="4"/>
    </row>
    <row r="993" spans="1:16" s="3" customFormat="1" ht="13.8" x14ac:dyDescent="0.3">
      <c r="A993" s="11"/>
      <c r="B993" s="38"/>
      <c r="C993" s="29"/>
      <c r="D993" s="21"/>
      <c r="E993" s="21"/>
      <c r="F993" s="12"/>
      <c r="G993" s="43"/>
      <c r="H993" s="12"/>
      <c r="I993" s="12"/>
      <c r="J993" s="66"/>
      <c r="L993" s="2"/>
      <c r="M993" s="4"/>
      <c r="N993" s="4"/>
      <c r="O993" s="4"/>
      <c r="P993" s="4"/>
    </row>
    <row r="994" spans="1:16" s="3" customFormat="1" ht="13.8" x14ac:dyDescent="0.3">
      <c r="A994" s="11"/>
      <c r="B994" s="38"/>
      <c r="C994" s="29"/>
      <c r="D994" s="21"/>
      <c r="E994" s="21"/>
      <c r="F994" s="12"/>
      <c r="G994" s="43"/>
      <c r="H994" s="12"/>
      <c r="I994" s="12"/>
      <c r="J994" s="66"/>
      <c r="L994" s="2"/>
      <c r="M994" s="4"/>
      <c r="N994" s="4"/>
      <c r="O994" s="4"/>
      <c r="P994" s="4"/>
    </row>
    <row r="995" spans="1:16" s="3" customFormat="1" ht="13.8" x14ac:dyDescent="0.3">
      <c r="A995" s="11"/>
      <c r="B995" s="38"/>
      <c r="C995" s="29"/>
      <c r="D995" s="21"/>
      <c r="E995" s="21"/>
      <c r="F995" s="12"/>
      <c r="G995" s="43"/>
      <c r="H995" s="12"/>
      <c r="I995" s="12"/>
      <c r="J995" s="66"/>
      <c r="L995" s="2"/>
      <c r="M995" s="4"/>
      <c r="N995" s="4"/>
      <c r="O995" s="4"/>
      <c r="P995" s="4"/>
    </row>
    <row r="996" spans="1:16" s="3" customFormat="1" ht="13.8" x14ac:dyDescent="0.3">
      <c r="A996" s="11"/>
      <c r="B996" s="38"/>
      <c r="C996" s="29"/>
      <c r="D996" s="21"/>
      <c r="E996" s="21"/>
      <c r="F996" s="12"/>
      <c r="G996" s="43"/>
      <c r="H996" s="12"/>
      <c r="I996" s="12"/>
      <c r="J996" s="66"/>
      <c r="L996" s="2"/>
      <c r="M996" s="4"/>
      <c r="N996" s="4"/>
      <c r="O996" s="4"/>
      <c r="P996" s="4"/>
    </row>
    <row r="997" spans="1:16" s="3" customFormat="1" thickBot="1" x14ac:dyDescent="0.35">
      <c r="A997" s="13"/>
      <c r="B997" s="39"/>
      <c r="C997" s="30"/>
      <c r="D997" s="22"/>
      <c r="E997" s="22"/>
      <c r="F997" s="14"/>
      <c r="G997" s="44"/>
      <c r="H997" s="14"/>
      <c r="I997" s="14"/>
      <c r="J997" s="67"/>
      <c r="L997" s="2"/>
      <c r="M997" s="4"/>
      <c r="N997" s="4"/>
      <c r="O997" s="4"/>
      <c r="P997" s="4"/>
    </row>
    <row r="998" spans="1:16" s="3" customFormat="1" ht="13.8" x14ac:dyDescent="0.3">
      <c r="A998" s="15"/>
      <c r="B998" s="40"/>
      <c r="C998" s="31"/>
      <c r="D998" s="23"/>
      <c r="E998" s="23"/>
      <c r="F998" s="16"/>
      <c r="G998" s="16"/>
      <c r="H998" s="16"/>
      <c r="I998" s="16"/>
      <c r="J998" s="40"/>
      <c r="L998" s="2"/>
      <c r="M998" s="4"/>
      <c r="N998" s="4"/>
      <c r="O998" s="4"/>
      <c r="P998" s="4"/>
    </row>
  </sheetData>
  <sheetProtection selectLockedCells="1"/>
  <autoFilter ref="A3:J59"/>
  <pageMargins left="0.7" right="0.7" top="0.95833333333333304" bottom="0.75" header="0.3" footer="0.3"/>
  <pageSetup scale="55" fitToHeight="0" orientation="landscape" r:id="rId1"/>
  <headerFooter>
    <oddHeader>&amp;C&amp;"-,Bold"&amp;18Reseller Price List</oddHeader>
    <oddFooter>&amp;C&amp;"-,Bold"&amp;16&amp;KFF0000Cirrity Proprietary &amp;&amp;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998"/>
  <sheetViews>
    <sheetView zoomScale="92" zoomScaleNormal="92" workbookViewId="0">
      <pane ySplit="3" topLeftCell="A4" activePane="bottomLeft" state="frozen"/>
      <selection activeCell="K15" sqref="K15"/>
      <selection pane="bottomLeft" activeCell="K15" sqref="K15"/>
    </sheetView>
  </sheetViews>
  <sheetFormatPr defaultColWidth="9.109375" defaultRowHeight="14.4" x14ac:dyDescent="0.3"/>
  <cols>
    <col min="1" max="1" width="11.77734375" style="9" customWidth="1"/>
    <col min="2" max="2" width="28.8867187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36.109375" style="37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0" ht="15.6" x14ac:dyDescent="0.3">
      <c r="A1" s="58" t="s">
        <v>3665</v>
      </c>
      <c r="C1" s="63" t="s">
        <v>575</v>
      </c>
    </row>
    <row r="2" spans="1:10" ht="15" thickBot="1" x14ac:dyDescent="0.35"/>
    <row r="3" spans="1:10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0" s="60" customFormat="1" ht="13.8" x14ac:dyDescent="0.3">
      <c r="A4" s="45" t="s">
        <v>148</v>
      </c>
      <c r="B4" s="55" t="s">
        <v>576</v>
      </c>
      <c r="C4" s="47" t="s">
        <v>577</v>
      </c>
      <c r="D4" s="46">
        <v>2</v>
      </c>
      <c r="E4" s="46" t="s">
        <v>578</v>
      </c>
      <c r="F4" s="48">
        <v>31</v>
      </c>
      <c r="G4" s="49">
        <v>372</v>
      </c>
      <c r="H4" s="48">
        <v>31</v>
      </c>
      <c r="I4" s="48">
        <v>0</v>
      </c>
      <c r="J4" s="64" t="s">
        <v>579</v>
      </c>
    </row>
    <row r="5" spans="1:10" s="60" customFormat="1" ht="13.8" x14ac:dyDescent="0.3">
      <c r="A5" s="50" t="s">
        <v>148</v>
      </c>
      <c r="B5" s="56" t="s">
        <v>580</v>
      </c>
      <c r="C5" s="52" t="s">
        <v>581</v>
      </c>
      <c r="D5" s="51">
        <v>3</v>
      </c>
      <c r="E5" s="51" t="s">
        <v>578</v>
      </c>
      <c r="F5" s="53">
        <v>29</v>
      </c>
      <c r="G5" s="54">
        <v>348</v>
      </c>
      <c r="H5" s="53">
        <v>29</v>
      </c>
      <c r="I5" s="53">
        <v>0</v>
      </c>
      <c r="J5" s="65" t="s">
        <v>579</v>
      </c>
    </row>
    <row r="6" spans="1:10" s="60" customFormat="1" ht="13.8" x14ac:dyDescent="0.3">
      <c r="A6" s="50" t="s">
        <v>148</v>
      </c>
      <c r="B6" s="56" t="s">
        <v>582</v>
      </c>
      <c r="C6" s="52" t="s">
        <v>583</v>
      </c>
      <c r="D6" s="51">
        <v>5</v>
      </c>
      <c r="E6" s="51" t="s">
        <v>578</v>
      </c>
      <c r="F6" s="53">
        <v>24</v>
      </c>
      <c r="G6" s="54">
        <v>288</v>
      </c>
      <c r="H6" s="53">
        <v>24</v>
      </c>
      <c r="I6" s="53">
        <v>0</v>
      </c>
      <c r="J6" s="65" t="s">
        <v>579</v>
      </c>
    </row>
    <row r="7" spans="1:10" s="60" customFormat="1" ht="13.8" x14ac:dyDescent="0.3">
      <c r="A7" s="50" t="s">
        <v>148</v>
      </c>
      <c r="B7" s="56" t="s">
        <v>584</v>
      </c>
      <c r="C7" s="52" t="s">
        <v>585</v>
      </c>
      <c r="D7" s="51">
        <v>2</v>
      </c>
      <c r="E7" s="51" t="s">
        <v>578</v>
      </c>
      <c r="F7" s="53">
        <v>26</v>
      </c>
      <c r="G7" s="54">
        <v>312</v>
      </c>
      <c r="H7" s="53">
        <v>26</v>
      </c>
      <c r="I7" s="53">
        <v>0</v>
      </c>
      <c r="J7" s="65" t="s">
        <v>579</v>
      </c>
    </row>
    <row r="8" spans="1:10" s="60" customFormat="1" ht="13.8" x14ac:dyDescent="0.3">
      <c r="A8" s="50" t="s">
        <v>148</v>
      </c>
      <c r="B8" s="56" t="s">
        <v>586</v>
      </c>
      <c r="C8" s="52" t="s">
        <v>587</v>
      </c>
      <c r="D8" s="51">
        <v>3</v>
      </c>
      <c r="E8" s="51" t="s">
        <v>578</v>
      </c>
      <c r="F8" s="53">
        <v>24</v>
      </c>
      <c r="G8" s="54">
        <v>288</v>
      </c>
      <c r="H8" s="53">
        <v>24</v>
      </c>
      <c r="I8" s="53">
        <v>0</v>
      </c>
      <c r="J8" s="65" t="s">
        <v>579</v>
      </c>
    </row>
    <row r="9" spans="1:10" s="60" customFormat="1" ht="13.8" x14ac:dyDescent="0.3">
      <c r="A9" s="50" t="s">
        <v>148</v>
      </c>
      <c r="B9" s="56" t="s">
        <v>588</v>
      </c>
      <c r="C9" s="52" t="s">
        <v>589</v>
      </c>
      <c r="D9" s="51">
        <v>5</v>
      </c>
      <c r="E9" s="51" t="s">
        <v>578</v>
      </c>
      <c r="F9" s="53">
        <v>22</v>
      </c>
      <c r="G9" s="54">
        <v>264</v>
      </c>
      <c r="H9" s="53">
        <v>22</v>
      </c>
      <c r="I9" s="53">
        <v>0</v>
      </c>
      <c r="J9" s="65" t="s">
        <v>579</v>
      </c>
    </row>
    <row r="10" spans="1:10" s="60" customFormat="1" ht="27.6" x14ac:dyDescent="0.3">
      <c r="A10" s="50" t="s">
        <v>148</v>
      </c>
      <c r="B10" s="56" t="s">
        <v>590</v>
      </c>
      <c r="C10" s="52" t="s">
        <v>591</v>
      </c>
      <c r="D10" s="51">
        <v>2</v>
      </c>
      <c r="E10" s="51" t="s">
        <v>578</v>
      </c>
      <c r="F10" s="53">
        <v>24</v>
      </c>
      <c r="G10" s="54">
        <v>288</v>
      </c>
      <c r="H10" s="53">
        <v>24</v>
      </c>
      <c r="I10" s="53">
        <v>0</v>
      </c>
      <c r="J10" s="65" t="s">
        <v>579</v>
      </c>
    </row>
    <row r="11" spans="1:10" s="60" customFormat="1" ht="27.6" x14ac:dyDescent="0.3">
      <c r="A11" s="50" t="s">
        <v>148</v>
      </c>
      <c r="B11" s="56" t="s">
        <v>592</v>
      </c>
      <c r="C11" s="52" t="s">
        <v>593</v>
      </c>
      <c r="D11" s="51">
        <v>3</v>
      </c>
      <c r="E11" s="51" t="s">
        <v>578</v>
      </c>
      <c r="F11" s="53">
        <v>22</v>
      </c>
      <c r="G11" s="54">
        <v>264</v>
      </c>
      <c r="H11" s="53">
        <v>22</v>
      </c>
      <c r="I11" s="53">
        <v>0</v>
      </c>
      <c r="J11" s="65" t="s">
        <v>579</v>
      </c>
    </row>
    <row r="12" spans="1:10" s="60" customFormat="1" ht="27.6" x14ac:dyDescent="0.3">
      <c r="A12" s="50" t="s">
        <v>148</v>
      </c>
      <c r="B12" s="56" t="s">
        <v>594</v>
      </c>
      <c r="C12" s="52" t="s">
        <v>595</v>
      </c>
      <c r="D12" s="51">
        <v>5</v>
      </c>
      <c r="E12" s="51" t="s">
        <v>578</v>
      </c>
      <c r="F12" s="53">
        <v>20</v>
      </c>
      <c r="G12" s="54">
        <v>240</v>
      </c>
      <c r="H12" s="53">
        <v>20</v>
      </c>
      <c r="I12" s="53">
        <v>0</v>
      </c>
      <c r="J12" s="65" t="s">
        <v>579</v>
      </c>
    </row>
    <row r="13" spans="1:10" s="60" customFormat="1" ht="27.6" x14ac:dyDescent="0.3">
      <c r="A13" s="50" t="s">
        <v>148</v>
      </c>
      <c r="B13" s="56" t="s">
        <v>596</v>
      </c>
      <c r="C13" s="52" t="s">
        <v>597</v>
      </c>
      <c r="D13" s="51">
        <v>2</v>
      </c>
      <c r="E13" s="51" t="s">
        <v>578</v>
      </c>
      <c r="F13" s="53">
        <v>22</v>
      </c>
      <c r="G13" s="54">
        <v>264</v>
      </c>
      <c r="H13" s="53">
        <v>22</v>
      </c>
      <c r="I13" s="53">
        <v>0</v>
      </c>
      <c r="J13" s="65" t="s">
        <v>579</v>
      </c>
    </row>
    <row r="14" spans="1:10" s="60" customFormat="1" ht="27.6" x14ac:dyDescent="0.3">
      <c r="A14" s="50" t="s">
        <v>148</v>
      </c>
      <c r="B14" s="56" t="s">
        <v>598</v>
      </c>
      <c r="C14" s="52" t="s">
        <v>599</v>
      </c>
      <c r="D14" s="51">
        <v>3</v>
      </c>
      <c r="E14" s="51" t="s">
        <v>578</v>
      </c>
      <c r="F14" s="53">
        <v>20</v>
      </c>
      <c r="G14" s="54">
        <v>240</v>
      </c>
      <c r="H14" s="53">
        <v>20</v>
      </c>
      <c r="I14" s="53">
        <v>0</v>
      </c>
      <c r="J14" s="65" t="s">
        <v>579</v>
      </c>
    </row>
    <row r="15" spans="1:10" s="60" customFormat="1" ht="27.6" x14ac:dyDescent="0.3">
      <c r="A15" s="50" t="s">
        <v>148</v>
      </c>
      <c r="B15" s="56" t="s">
        <v>600</v>
      </c>
      <c r="C15" s="52" t="s">
        <v>601</v>
      </c>
      <c r="D15" s="51">
        <v>5</v>
      </c>
      <c r="E15" s="51" t="s">
        <v>578</v>
      </c>
      <c r="F15" s="53">
        <v>18</v>
      </c>
      <c r="G15" s="54">
        <v>216</v>
      </c>
      <c r="H15" s="53">
        <v>18</v>
      </c>
      <c r="I15" s="53">
        <v>0</v>
      </c>
      <c r="J15" s="65" t="s">
        <v>579</v>
      </c>
    </row>
    <row r="16" spans="1:10" s="60" customFormat="1" ht="13.8" x14ac:dyDescent="0.3">
      <c r="A16" s="50" t="s">
        <v>148</v>
      </c>
      <c r="B16" s="56" t="s">
        <v>602</v>
      </c>
      <c r="C16" s="52" t="s">
        <v>603</v>
      </c>
      <c r="D16" s="51">
        <v>2</v>
      </c>
      <c r="E16" s="51" t="s">
        <v>578</v>
      </c>
      <c r="F16" s="53">
        <v>36</v>
      </c>
      <c r="G16" s="54">
        <v>432</v>
      </c>
      <c r="H16" s="53">
        <v>36</v>
      </c>
      <c r="I16" s="53">
        <v>0</v>
      </c>
      <c r="J16" s="65" t="s">
        <v>579</v>
      </c>
    </row>
    <row r="17" spans="1:10" s="60" customFormat="1" ht="13.8" x14ac:dyDescent="0.3">
      <c r="A17" s="50" t="s">
        <v>148</v>
      </c>
      <c r="B17" s="56" t="s">
        <v>604</v>
      </c>
      <c r="C17" s="52" t="s">
        <v>605</v>
      </c>
      <c r="D17" s="51">
        <v>3</v>
      </c>
      <c r="E17" s="51" t="s">
        <v>578</v>
      </c>
      <c r="F17" s="53">
        <v>33</v>
      </c>
      <c r="G17" s="54">
        <v>396</v>
      </c>
      <c r="H17" s="53">
        <v>33</v>
      </c>
      <c r="I17" s="53">
        <v>0</v>
      </c>
      <c r="J17" s="65" t="s">
        <v>579</v>
      </c>
    </row>
    <row r="18" spans="1:10" s="60" customFormat="1" ht="13.8" x14ac:dyDescent="0.3">
      <c r="A18" s="50" t="s">
        <v>148</v>
      </c>
      <c r="B18" s="56" t="s">
        <v>606</v>
      </c>
      <c r="C18" s="52" t="s">
        <v>607</v>
      </c>
      <c r="D18" s="51">
        <v>5</v>
      </c>
      <c r="E18" s="51" t="s">
        <v>578</v>
      </c>
      <c r="F18" s="53">
        <v>27</v>
      </c>
      <c r="G18" s="54">
        <v>324</v>
      </c>
      <c r="H18" s="53">
        <v>27</v>
      </c>
      <c r="I18" s="53">
        <v>0</v>
      </c>
      <c r="J18" s="65" t="s">
        <v>579</v>
      </c>
    </row>
    <row r="19" spans="1:10" s="60" customFormat="1" ht="13.8" x14ac:dyDescent="0.3">
      <c r="A19" s="50" t="s">
        <v>148</v>
      </c>
      <c r="B19" s="56" t="s">
        <v>608</v>
      </c>
      <c r="C19" s="52" t="s">
        <v>609</v>
      </c>
      <c r="D19" s="51">
        <v>2</v>
      </c>
      <c r="E19" s="51" t="s">
        <v>578</v>
      </c>
      <c r="F19" s="53">
        <v>31</v>
      </c>
      <c r="G19" s="54">
        <v>372</v>
      </c>
      <c r="H19" s="53">
        <v>31</v>
      </c>
      <c r="I19" s="53">
        <v>0</v>
      </c>
      <c r="J19" s="65" t="s">
        <v>579</v>
      </c>
    </row>
    <row r="20" spans="1:10" s="60" customFormat="1" ht="13.8" x14ac:dyDescent="0.3">
      <c r="A20" s="50" t="s">
        <v>148</v>
      </c>
      <c r="B20" s="56" t="s">
        <v>610</v>
      </c>
      <c r="C20" s="52" t="s">
        <v>611</v>
      </c>
      <c r="D20" s="51">
        <v>3</v>
      </c>
      <c r="E20" s="51" t="s">
        <v>578</v>
      </c>
      <c r="F20" s="53">
        <v>28</v>
      </c>
      <c r="G20" s="54">
        <v>336</v>
      </c>
      <c r="H20" s="53">
        <v>28</v>
      </c>
      <c r="I20" s="53">
        <v>0</v>
      </c>
      <c r="J20" s="65" t="s">
        <v>579</v>
      </c>
    </row>
    <row r="21" spans="1:10" s="60" customFormat="1" ht="13.8" x14ac:dyDescent="0.3">
      <c r="A21" s="50" t="s">
        <v>148</v>
      </c>
      <c r="B21" s="56" t="s">
        <v>612</v>
      </c>
      <c r="C21" s="52" t="s">
        <v>613</v>
      </c>
      <c r="D21" s="51">
        <v>5</v>
      </c>
      <c r="E21" s="51" t="s">
        <v>578</v>
      </c>
      <c r="F21" s="53">
        <v>25</v>
      </c>
      <c r="G21" s="54">
        <v>300</v>
      </c>
      <c r="H21" s="53">
        <v>25</v>
      </c>
      <c r="I21" s="53">
        <v>0</v>
      </c>
      <c r="J21" s="65" t="s">
        <v>579</v>
      </c>
    </row>
    <row r="22" spans="1:10" s="60" customFormat="1" ht="13.8" x14ac:dyDescent="0.3">
      <c r="A22" s="50" t="s">
        <v>148</v>
      </c>
      <c r="B22" s="56" t="s">
        <v>614</v>
      </c>
      <c r="C22" s="52" t="s">
        <v>615</v>
      </c>
      <c r="D22" s="51">
        <v>2</v>
      </c>
      <c r="E22" s="51" t="s">
        <v>578</v>
      </c>
      <c r="F22" s="53">
        <v>29</v>
      </c>
      <c r="G22" s="54">
        <v>348</v>
      </c>
      <c r="H22" s="53">
        <v>29</v>
      </c>
      <c r="I22" s="53">
        <v>0</v>
      </c>
      <c r="J22" s="65" t="s">
        <v>579</v>
      </c>
    </row>
    <row r="23" spans="1:10" s="60" customFormat="1" ht="13.8" x14ac:dyDescent="0.3">
      <c r="A23" s="50" t="s">
        <v>148</v>
      </c>
      <c r="B23" s="56" t="s">
        <v>616</v>
      </c>
      <c r="C23" s="52" t="s">
        <v>617</v>
      </c>
      <c r="D23" s="51">
        <v>3</v>
      </c>
      <c r="E23" s="51" t="s">
        <v>578</v>
      </c>
      <c r="F23" s="53">
        <v>26</v>
      </c>
      <c r="G23" s="54">
        <v>312</v>
      </c>
      <c r="H23" s="53">
        <v>26</v>
      </c>
      <c r="I23" s="53">
        <v>0</v>
      </c>
      <c r="J23" s="65" t="s">
        <v>579</v>
      </c>
    </row>
    <row r="24" spans="1:10" s="60" customFormat="1" ht="13.8" x14ac:dyDescent="0.3">
      <c r="A24" s="50" t="s">
        <v>148</v>
      </c>
      <c r="B24" s="56" t="s">
        <v>618</v>
      </c>
      <c r="C24" s="52" t="s">
        <v>619</v>
      </c>
      <c r="D24" s="51">
        <v>5</v>
      </c>
      <c r="E24" s="51" t="s">
        <v>578</v>
      </c>
      <c r="F24" s="53">
        <v>23</v>
      </c>
      <c r="G24" s="54">
        <v>276</v>
      </c>
      <c r="H24" s="53">
        <v>23</v>
      </c>
      <c r="I24" s="53">
        <v>0</v>
      </c>
      <c r="J24" s="65" t="s">
        <v>579</v>
      </c>
    </row>
    <row r="25" spans="1:10" s="60" customFormat="1" ht="13.8" x14ac:dyDescent="0.3">
      <c r="A25" s="50" t="s">
        <v>148</v>
      </c>
      <c r="B25" s="56" t="s">
        <v>620</v>
      </c>
      <c r="C25" s="52" t="s">
        <v>621</v>
      </c>
      <c r="D25" s="51">
        <v>2</v>
      </c>
      <c r="E25" s="51" t="s">
        <v>578</v>
      </c>
      <c r="F25" s="53">
        <v>27</v>
      </c>
      <c r="G25" s="54">
        <v>324</v>
      </c>
      <c r="H25" s="53">
        <v>27</v>
      </c>
      <c r="I25" s="53">
        <v>0</v>
      </c>
      <c r="J25" s="65" t="s">
        <v>579</v>
      </c>
    </row>
    <row r="26" spans="1:10" s="60" customFormat="1" ht="13.8" x14ac:dyDescent="0.3">
      <c r="A26" s="50" t="s">
        <v>148</v>
      </c>
      <c r="B26" s="56" t="s">
        <v>622</v>
      </c>
      <c r="C26" s="52" t="s">
        <v>623</v>
      </c>
      <c r="D26" s="51">
        <v>3</v>
      </c>
      <c r="E26" s="51" t="s">
        <v>578</v>
      </c>
      <c r="F26" s="53">
        <v>24</v>
      </c>
      <c r="G26" s="54">
        <v>288</v>
      </c>
      <c r="H26" s="53">
        <v>24</v>
      </c>
      <c r="I26" s="53">
        <v>0</v>
      </c>
      <c r="J26" s="65" t="s">
        <v>579</v>
      </c>
    </row>
    <row r="27" spans="1:10" s="60" customFormat="1" ht="13.8" x14ac:dyDescent="0.3">
      <c r="A27" s="50" t="s">
        <v>148</v>
      </c>
      <c r="B27" s="56" t="s">
        <v>624</v>
      </c>
      <c r="C27" s="52" t="s">
        <v>625</v>
      </c>
      <c r="D27" s="51">
        <v>5</v>
      </c>
      <c r="E27" s="51" t="s">
        <v>578</v>
      </c>
      <c r="F27" s="53">
        <v>21</v>
      </c>
      <c r="G27" s="54">
        <v>252</v>
      </c>
      <c r="H27" s="53">
        <v>21</v>
      </c>
      <c r="I27" s="53">
        <v>0</v>
      </c>
      <c r="J27" s="65" t="s">
        <v>579</v>
      </c>
    </row>
    <row r="28" spans="1:10" s="60" customFormat="1" ht="27.6" x14ac:dyDescent="0.3">
      <c r="A28" s="50" t="s">
        <v>148</v>
      </c>
      <c r="B28" s="56" t="s">
        <v>626</v>
      </c>
      <c r="C28" s="52" t="s">
        <v>627</v>
      </c>
      <c r="D28" s="51">
        <v>2</v>
      </c>
      <c r="E28" s="51" t="s">
        <v>578</v>
      </c>
      <c r="F28" s="53">
        <v>40</v>
      </c>
      <c r="G28" s="54">
        <v>480</v>
      </c>
      <c r="H28" s="53">
        <v>40</v>
      </c>
      <c r="I28" s="53">
        <v>0</v>
      </c>
      <c r="J28" s="65" t="s">
        <v>579</v>
      </c>
    </row>
    <row r="29" spans="1:10" s="60" customFormat="1" ht="27.6" x14ac:dyDescent="0.3">
      <c r="A29" s="50" t="s">
        <v>148</v>
      </c>
      <c r="B29" s="56" t="s">
        <v>628</v>
      </c>
      <c r="C29" s="52" t="s">
        <v>629</v>
      </c>
      <c r="D29" s="51">
        <v>3</v>
      </c>
      <c r="E29" s="51" t="s">
        <v>578</v>
      </c>
      <c r="F29" s="53">
        <v>37</v>
      </c>
      <c r="G29" s="54">
        <v>444</v>
      </c>
      <c r="H29" s="53">
        <v>37</v>
      </c>
      <c r="I29" s="53">
        <v>0</v>
      </c>
      <c r="J29" s="65" t="s">
        <v>579</v>
      </c>
    </row>
    <row r="30" spans="1:10" s="60" customFormat="1" ht="27.6" x14ac:dyDescent="0.3">
      <c r="A30" s="50" t="s">
        <v>148</v>
      </c>
      <c r="B30" s="56" t="s">
        <v>630</v>
      </c>
      <c r="C30" s="52" t="s">
        <v>631</v>
      </c>
      <c r="D30" s="51">
        <v>5</v>
      </c>
      <c r="E30" s="51" t="s">
        <v>578</v>
      </c>
      <c r="F30" s="53">
        <v>30</v>
      </c>
      <c r="G30" s="54">
        <v>360</v>
      </c>
      <c r="H30" s="53">
        <v>30</v>
      </c>
      <c r="I30" s="53">
        <v>0</v>
      </c>
      <c r="J30" s="65" t="s">
        <v>579</v>
      </c>
    </row>
    <row r="31" spans="1:10" s="60" customFormat="1" ht="27.6" x14ac:dyDescent="0.3">
      <c r="A31" s="50" t="s">
        <v>148</v>
      </c>
      <c r="B31" s="56" t="s">
        <v>632</v>
      </c>
      <c r="C31" s="52" t="s">
        <v>633</v>
      </c>
      <c r="D31" s="51">
        <v>2</v>
      </c>
      <c r="E31" s="51" t="s">
        <v>578</v>
      </c>
      <c r="F31" s="53">
        <v>35</v>
      </c>
      <c r="G31" s="54">
        <v>420</v>
      </c>
      <c r="H31" s="53">
        <v>35</v>
      </c>
      <c r="I31" s="53">
        <v>0</v>
      </c>
      <c r="J31" s="65" t="s">
        <v>579</v>
      </c>
    </row>
    <row r="32" spans="1:10" s="60" customFormat="1" ht="27.6" x14ac:dyDescent="0.3">
      <c r="A32" s="50" t="s">
        <v>148</v>
      </c>
      <c r="B32" s="56" t="s">
        <v>634</v>
      </c>
      <c r="C32" s="52" t="s">
        <v>635</v>
      </c>
      <c r="D32" s="51">
        <v>3</v>
      </c>
      <c r="E32" s="51" t="s">
        <v>578</v>
      </c>
      <c r="F32" s="53">
        <v>32</v>
      </c>
      <c r="G32" s="54">
        <v>384</v>
      </c>
      <c r="H32" s="53">
        <v>32</v>
      </c>
      <c r="I32" s="53">
        <v>0</v>
      </c>
      <c r="J32" s="65" t="s">
        <v>579</v>
      </c>
    </row>
    <row r="33" spans="1:12" s="60" customFormat="1" ht="27.6" x14ac:dyDescent="0.3">
      <c r="A33" s="50" t="s">
        <v>148</v>
      </c>
      <c r="B33" s="56" t="s">
        <v>636</v>
      </c>
      <c r="C33" s="52" t="s">
        <v>637</v>
      </c>
      <c r="D33" s="51">
        <v>5</v>
      </c>
      <c r="E33" s="51" t="s">
        <v>578</v>
      </c>
      <c r="F33" s="53">
        <v>28</v>
      </c>
      <c r="G33" s="54">
        <v>336</v>
      </c>
      <c r="H33" s="53">
        <v>28</v>
      </c>
      <c r="I33" s="53">
        <v>0</v>
      </c>
      <c r="J33" s="65" t="s">
        <v>579</v>
      </c>
    </row>
    <row r="34" spans="1:12" s="60" customFormat="1" ht="27.6" x14ac:dyDescent="0.3">
      <c r="A34" s="50" t="s">
        <v>148</v>
      </c>
      <c r="B34" s="56" t="s">
        <v>638</v>
      </c>
      <c r="C34" s="52" t="s">
        <v>639</v>
      </c>
      <c r="D34" s="51">
        <v>2</v>
      </c>
      <c r="E34" s="51" t="s">
        <v>578</v>
      </c>
      <c r="F34" s="53">
        <v>33</v>
      </c>
      <c r="G34" s="54">
        <v>396</v>
      </c>
      <c r="H34" s="53">
        <v>33</v>
      </c>
      <c r="I34" s="53">
        <v>0</v>
      </c>
      <c r="J34" s="65" t="s">
        <v>579</v>
      </c>
    </row>
    <row r="35" spans="1:12" s="60" customFormat="1" ht="27.6" x14ac:dyDescent="0.3">
      <c r="A35" s="50" t="s">
        <v>148</v>
      </c>
      <c r="B35" s="56" t="s">
        <v>640</v>
      </c>
      <c r="C35" s="52" t="s">
        <v>641</v>
      </c>
      <c r="D35" s="51">
        <v>3</v>
      </c>
      <c r="E35" s="51" t="s">
        <v>578</v>
      </c>
      <c r="F35" s="53">
        <v>30</v>
      </c>
      <c r="G35" s="54">
        <v>360</v>
      </c>
      <c r="H35" s="53">
        <v>30</v>
      </c>
      <c r="I35" s="53">
        <v>0</v>
      </c>
      <c r="J35" s="65" t="s">
        <v>579</v>
      </c>
    </row>
    <row r="36" spans="1:12" s="60" customFormat="1" ht="27.6" x14ac:dyDescent="0.3">
      <c r="A36" s="50" t="s">
        <v>148</v>
      </c>
      <c r="B36" s="56" t="s">
        <v>642</v>
      </c>
      <c r="C36" s="52" t="s">
        <v>643</v>
      </c>
      <c r="D36" s="51">
        <v>5</v>
      </c>
      <c r="E36" s="51" t="s">
        <v>578</v>
      </c>
      <c r="F36" s="53">
        <v>26</v>
      </c>
      <c r="G36" s="54">
        <v>312</v>
      </c>
      <c r="H36" s="53">
        <v>26</v>
      </c>
      <c r="I36" s="53">
        <v>0</v>
      </c>
      <c r="J36" s="65" t="s">
        <v>579</v>
      </c>
    </row>
    <row r="37" spans="1:12" s="60" customFormat="1" ht="27.6" x14ac:dyDescent="0.3">
      <c r="A37" s="50" t="s">
        <v>148</v>
      </c>
      <c r="B37" s="56" t="s">
        <v>644</v>
      </c>
      <c r="C37" s="52" t="s">
        <v>645</v>
      </c>
      <c r="D37" s="51">
        <v>2</v>
      </c>
      <c r="E37" s="51" t="s">
        <v>578</v>
      </c>
      <c r="F37" s="53">
        <v>31</v>
      </c>
      <c r="G37" s="54">
        <v>372</v>
      </c>
      <c r="H37" s="53">
        <v>31</v>
      </c>
      <c r="I37" s="53">
        <v>0</v>
      </c>
      <c r="J37" s="65" t="s">
        <v>579</v>
      </c>
    </row>
    <row r="38" spans="1:12" s="60" customFormat="1" ht="27.6" x14ac:dyDescent="0.3">
      <c r="A38" s="50" t="s">
        <v>148</v>
      </c>
      <c r="B38" s="56" t="s">
        <v>646</v>
      </c>
      <c r="C38" s="52" t="s">
        <v>647</v>
      </c>
      <c r="D38" s="51">
        <v>3</v>
      </c>
      <c r="E38" s="51" t="s">
        <v>578</v>
      </c>
      <c r="F38" s="53">
        <v>28</v>
      </c>
      <c r="G38" s="54">
        <v>336</v>
      </c>
      <c r="H38" s="53">
        <v>28</v>
      </c>
      <c r="I38" s="53">
        <v>0</v>
      </c>
      <c r="J38" s="65" t="s">
        <v>579</v>
      </c>
    </row>
    <row r="39" spans="1:12" s="60" customFormat="1" ht="27.6" x14ac:dyDescent="0.3">
      <c r="A39" s="50" t="s">
        <v>148</v>
      </c>
      <c r="B39" s="56" t="s">
        <v>648</v>
      </c>
      <c r="C39" s="52" t="s">
        <v>649</v>
      </c>
      <c r="D39" s="51">
        <v>5</v>
      </c>
      <c r="E39" s="51" t="s">
        <v>578</v>
      </c>
      <c r="F39" s="53">
        <v>24</v>
      </c>
      <c r="G39" s="54">
        <v>288</v>
      </c>
      <c r="H39" s="53">
        <v>24</v>
      </c>
      <c r="I39" s="53">
        <v>0</v>
      </c>
      <c r="J39" s="65" t="s">
        <v>579</v>
      </c>
    </row>
    <row r="40" spans="1:12" s="60" customFormat="1" ht="13.8" x14ac:dyDescent="0.3">
      <c r="A40" s="50" t="s">
        <v>148</v>
      </c>
      <c r="B40" s="56" t="s">
        <v>650</v>
      </c>
      <c r="C40" s="52" t="s">
        <v>651</v>
      </c>
      <c r="D40" s="51">
        <v>2</v>
      </c>
      <c r="E40" s="51" t="s">
        <v>578</v>
      </c>
      <c r="F40" s="53">
        <v>48</v>
      </c>
      <c r="G40" s="54">
        <v>576</v>
      </c>
      <c r="H40" s="53">
        <v>48</v>
      </c>
      <c r="I40" s="53">
        <v>0</v>
      </c>
      <c r="J40" s="65" t="s">
        <v>579</v>
      </c>
    </row>
    <row r="41" spans="1:12" s="60" customFormat="1" ht="13.8" x14ac:dyDescent="0.3">
      <c r="A41" s="50" t="s">
        <v>148</v>
      </c>
      <c r="B41" s="56" t="s">
        <v>652</v>
      </c>
      <c r="C41" s="52" t="s">
        <v>653</v>
      </c>
      <c r="D41" s="51">
        <v>3</v>
      </c>
      <c r="E41" s="51" t="s">
        <v>578</v>
      </c>
      <c r="F41" s="53">
        <v>44</v>
      </c>
      <c r="G41" s="54">
        <v>528</v>
      </c>
      <c r="H41" s="53">
        <v>44</v>
      </c>
      <c r="I41" s="53">
        <v>0</v>
      </c>
      <c r="J41" s="65" t="s">
        <v>579</v>
      </c>
    </row>
    <row r="42" spans="1:12" s="60" customFormat="1" ht="13.8" x14ac:dyDescent="0.3">
      <c r="A42" s="50" t="s">
        <v>148</v>
      </c>
      <c r="B42" s="56" t="s">
        <v>654</v>
      </c>
      <c r="C42" s="52" t="s">
        <v>655</v>
      </c>
      <c r="D42" s="51">
        <v>5</v>
      </c>
      <c r="E42" s="51" t="s">
        <v>578</v>
      </c>
      <c r="F42" s="53">
        <v>35</v>
      </c>
      <c r="G42" s="54">
        <v>420</v>
      </c>
      <c r="H42" s="53">
        <v>35</v>
      </c>
      <c r="I42" s="53">
        <v>0</v>
      </c>
      <c r="J42" s="65" t="s">
        <v>579</v>
      </c>
    </row>
    <row r="43" spans="1:12" s="60" customFormat="1" ht="13.8" x14ac:dyDescent="0.3">
      <c r="A43" s="50" t="s">
        <v>148</v>
      </c>
      <c r="B43" s="56" t="s">
        <v>656</v>
      </c>
      <c r="C43" s="52" t="s">
        <v>657</v>
      </c>
      <c r="D43" s="51">
        <v>2</v>
      </c>
      <c r="E43" s="51" t="s">
        <v>578</v>
      </c>
      <c r="F43" s="53">
        <v>43</v>
      </c>
      <c r="G43" s="54">
        <v>516</v>
      </c>
      <c r="H43" s="53">
        <v>43</v>
      </c>
      <c r="I43" s="53">
        <v>0</v>
      </c>
      <c r="J43" s="65" t="s">
        <v>579</v>
      </c>
    </row>
    <row r="44" spans="1:12" s="60" customFormat="1" ht="13.8" x14ac:dyDescent="0.3">
      <c r="A44" s="50" t="s">
        <v>148</v>
      </c>
      <c r="B44" s="56" t="s">
        <v>658</v>
      </c>
      <c r="C44" s="52" t="s">
        <v>659</v>
      </c>
      <c r="D44" s="51">
        <v>3</v>
      </c>
      <c r="E44" s="51" t="s">
        <v>578</v>
      </c>
      <c r="F44" s="53">
        <v>39</v>
      </c>
      <c r="G44" s="54">
        <v>468</v>
      </c>
      <c r="H44" s="53">
        <v>39</v>
      </c>
      <c r="I44" s="53">
        <v>0</v>
      </c>
      <c r="J44" s="65" t="s">
        <v>579</v>
      </c>
    </row>
    <row r="45" spans="1:12" s="60" customFormat="1" ht="13.8" x14ac:dyDescent="0.3">
      <c r="A45" s="50" t="s">
        <v>148</v>
      </c>
      <c r="B45" s="56" t="s">
        <v>660</v>
      </c>
      <c r="C45" s="52" t="s">
        <v>661</v>
      </c>
      <c r="D45" s="51">
        <v>5</v>
      </c>
      <c r="E45" s="51" t="s">
        <v>578</v>
      </c>
      <c r="F45" s="53">
        <v>33</v>
      </c>
      <c r="G45" s="54">
        <v>396</v>
      </c>
      <c r="H45" s="53">
        <v>33</v>
      </c>
      <c r="I45" s="53">
        <v>0</v>
      </c>
      <c r="J45" s="65" t="s">
        <v>579</v>
      </c>
    </row>
    <row r="46" spans="1:12" s="60" customFormat="1" ht="27.6" x14ac:dyDescent="0.3">
      <c r="A46" s="50" t="s">
        <v>148</v>
      </c>
      <c r="B46" s="56" t="s">
        <v>662</v>
      </c>
      <c r="C46" s="52" t="s">
        <v>663</v>
      </c>
      <c r="D46" s="51">
        <v>2</v>
      </c>
      <c r="E46" s="51" t="s">
        <v>578</v>
      </c>
      <c r="F46" s="53">
        <v>41</v>
      </c>
      <c r="G46" s="54">
        <v>492</v>
      </c>
      <c r="H46" s="53">
        <v>41</v>
      </c>
      <c r="I46" s="53">
        <v>0</v>
      </c>
      <c r="J46" s="65" t="s">
        <v>579</v>
      </c>
      <c r="K46" s="61"/>
      <c r="L46" s="62"/>
    </row>
    <row r="47" spans="1:12" s="60" customFormat="1" ht="27.6" x14ac:dyDescent="0.3">
      <c r="A47" s="50" t="s">
        <v>148</v>
      </c>
      <c r="B47" s="56" t="s">
        <v>664</v>
      </c>
      <c r="C47" s="52" t="s">
        <v>665</v>
      </c>
      <c r="D47" s="51">
        <v>3</v>
      </c>
      <c r="E47" s="51" t="s">
        <v>578</v>
      </c>
      <c r="F47" s="53">
        <v>37</v>
      </c>
      <c r="G47" s="54">
        <v>444</v>
      </c>
      <c r="H47" s="53">
        <v>37</v>
      </c>
      <c r="I47" s="53">
        <v>0</v>
      </c>
      <c r="J47" s="65" t="s">
        <v>579</v>
      </c>
      <c r="K47" s="61"/>
      <c r="L47" s="62"/>
    </row>
    <row r="48" spans="1:12" s="60" customFormat="1" ht="27.6" x14ac:dyDescent="0.3">
      <c r="A48" s="50" t="s">
        <v>148</v>
      </c>
      <c r="B48" s="56" t="s">
        <v>666</v>
      </c>
      <c r="C48" s="52" t="s">
        <v>667</v>
      </c>
      <c r="D48" s="51">
        <v>5</v>
      </c>
      <c r="E48" s="51" t="s">
        <v>578</v>
      </c>
      <c r="F48" s="53">
        <v>31</v>
      </c>
      <c r="G48" s="54">
        <v>372</v>
      </c>
      <c r="H48" s="53">
        <v>31</v>
      </c>
      <c r="I48" s="53">
        <v>0</v>
      </c>
      <c r="J48" s="65" t="s">
        <v>579</v>
      </c>
      <c r="K48" s="61"/>
      <c r="L48" s="62"/>
    </row>
    <row r="49" spans="1:16" s="60" customFormat="1" ht="27.6" x14ac:dyDescent="0.3">
      <c r="A49" s="50" t="s">
        <v>148</v>
      </c>
      <c r="B49" s="56" t="s">
        <v>668</v>
      </c>
      <c r="C49" s="52" t="s">
        <v>669</v>
      </c>
      <c r="D49" s="51">
        <v>2</v>
      </c>
      <c r="E49" s="51" t="s">
        <v>578</v>
      </c>
      <c r="F49" s="53">
        <v>39</v>
      </c>
      <c r="G49" s="54">
        <v>468</v>
      </c>
      <c r="H49" s="53">
        <v>39</v>
      </c>
      <c r="I49" s="53">
        <v>0</v>
      </c>
      <c r="J49" s="65" t="s">
        <v>579</v>
      </c>
      <c r="K49" s="61"/>
      <c r="L49" s="62"/>
    </row>
    <row r="50" spans="1:16" s="60" customFormat="1" ht="27.6" x14ac:dyDescent="0.3">
      <c r="A50" s="50" t="s">
        <v>148</v>
      </c>
      <c r="B50" s="56" t="s">
        <v>670</v>
      </c>
      <c r="C50" s="52" t="s">
        <v>671</v>
      </c>
      <c r="D50" s="51">
        <v>3</v>
      </c>
      <c r="E50" s="51" t="s">
        <v>578</v>
      </c>
      <c r="F50" s="53">
        <v>35</v>
      </c>
      <c r="G50" s="54">
        <v>420</v>
      </c>
      <c r="H50" s="53">
        <v>35</v>
      </c>
      <c r="I50" s="53">
        <v>0</v>
      </c>
      <c r="J50" s="65" t="s">
        <v>579</v>
      </c>
      <c r="K50" s="61"/>
      <c r="L50" s="62"/>
    </row>
    <row r="51" spans="1:16" s="60" customFormat="1" ht="27.6" x14ac:dyDescent="0.3">
      <c r="A51" s="50" t="s">
        <v>148</v>
      </c>
      <c r="B51" s="56" t="s">
        <v>672</v>
      </c>
      <c r="C51" s="52" t="s">
        <v>673</v>
      </c>
      <c r="D51" s="51">
        <v>5</v>
      </c>
      <c r="E51" s="51" t="s">
        <v>578</v>
      </c>
      <c r="F51" s="53">
        <v>29</v>
      </c>
      <c r="G51" s="54">
        <v>348</v>
      </c>
      <c r="H51" s="53">
        <v>29</v>
      </c>
      <c r="I51" s="53">
        <v>0</v>
      </c>
      <c r="J51" s="65" t="s">
        <v>579</v>
      </c>
      <c r="K51" s="61"/>
      <c r="L51" s="62"/>
    </row>
    <row r="52" spans="1:16" s="60" customFormat="1" ht="13.8" x14ac:dyDescent="0.3">
      <c r="A52" s="50" t="s">
        <v>148</v>
      </c>
      <c r="B52" s="56" t="s">
        <v>674</v>
      </c>
      <c r="C52" s="52" t="s">
        <v>675</v>
      </c>
      <c r="D52" s="51">
        <v>2</v>
      </c>
      <c r="E52" s="51" t="s">
        <v>578</v>
      </c>
      <c r="F52" s="53">
        <v>44</v>
      </c>
      <c r="G52" s="54">
        <v>528</v>
      </c>
      <c r="H52" s="53">
        <v>44</v>
      </c>
      <c r="I52" s="53">
        <v>0</v>
      </c>
      <c r="J52" s="65" t="s">
        <v>676</v>
      </c>
      <c r="K52" s="61"/>
      <c r="L52" s="62"/>
    </row>
    <row r="53" spans="1:16" s="60" customFormat="1" ht="13.8" x14ac:dyDescent="0.3">
      <c r="A53" s="50" t="s">
        <v>148</v>
      </c>
      <c r="B53" s="56" t="s">
        <v>677</v>
      </c>
      <c r="C53" s="52" t="s">
        <v>678</v>
      </c>
      <c r="D53" s="51">
        <v>3</v>
      </c>
      <c r="E53" s="51" t="s">
        <v>578</v>
      </c>
      <c r="F53" s="53">
        <v>40</v>
      </c>
      <c r="G53" s="54">
        <v>480</v>
      </c>
      <c r="H53" s="53">
        <v>40</v>
      </c>
      <c r="I53" s="53">
        <v>0</v>
      </c>
      <c r="J53" s="65" t="s">
        <v>679</v>
      </c>
      <c r="K53" s="61"/>
      <c r="L53" s="62"/>
    </row>
    <row r="54" spans="1:16" s="60" customFormat="1" ht="13.8" x14ac:dyDescent="0.3">
      <c r="A54" s="50" t="s">
        <v>148</v>
      </c>
      <c r="B54" s="56" t="s">
        <v>680</v>
      </c>
      <c r="C54" s="52" t="s">
        <v>681</v>
      </c>
      <c r="D54" s="51">
        <v>5</v>
      </c>
      <c r="E54" s="51" t="s">
        <v>578</v>
      </c>
      <c r="F54" s="53">
        <v>31</v>
      </c>
      <c r="G54" s="54">
        <v>372</v>
      </c>
      <c r="H54" s="53">
        <v>31</v>
      </c>
      <c r="I54" s="53">
        <v>0</v>
      </c>
      <c r="J54" s="65" t="s">
        <v>679</v>
      </c>
      <c r="K54" s="61"/>
      <c r="L54" s="62"/>
    </row>
    <row r="55" spans="1:16" s="60" customFormat="1" ht="13.8" x14ac:dyDescent="0.3">
      <c r="A55" s="50" t="s">
        <v>148</v>
      </c>
      <c r="B55" s="56" t="s">
        <v>682</v>
      </c>
      <c r="C55" s="52" t="s">
        <v>683</v>
      </c>
      <c r="D55" s="51">
        <v>2</v>
      </c>
      <c r="E55" s="51" t="s">
        <v>578</v>
      </c>
      <c r="F55" s="53">
        <v>39</v>
      </c>
      <c r="G55" s="54">
        <v>468</v>
      </c>
      <c r="H55" s="53">
        <v>39</v>
      </c>
      <c r="I55" s="53">
        <v>0</v>
      </c>
      <c r="J55" s="65" t="s">
        <v>679</v>
      </c>
      <c r="K55" s="61"/>
      <c r="L55" s="62"/>
    </row>
    <row r="56" spans="1:16" s="60" customFormat="1" ht="13.8" x14ac:dyDescent="0.3">
      <c r="A56" s="50" t="s">
        <v>148</v>
      </c>
      <c r="B56" s="56" t="s">
        <v>684</v>
      </c>
      <c r="C56" s="52" t="s">
        <v>685</v>
      </c>
      <c r="D56" s="51">
        <v>3</v>
      </c>
      <c r="E56" s="51" t="s">
        <v>578</v>
      </c>
      <c r="F56" s="53">
        <v>35</v>
      </c>
      <c r="G56" s="54">
        <v>420</v>
      </c>
      <c r="H56" s="53">
        <v>35</v>
      </c>
      <c r="I56" s="53">
        <v>0</v>
      </c>
      <c r="J56" s="65" t="s">
        <v>679</v>
      </c>
      <c r="K56" s="61"/>
      <c r="L56" s="62"/>
    </row>
    <row r="57" spans="1:16" s="60" customFormat="1" ht="13.8" x14ac:dyDescent="0.3">
      <c r="A57" s="50" t="s">
        <v>148</v>
      </c>
      <c r="B57" s="56" t="s">
        <v>686</v>
      </c>
      <c r="C57" s="52" t="s">
        <v>687</v>
      </c>
      <c r="D57" s="51">
        <v>5</v>
      </c>
      <c r="E57" s="51" t="s">
        <v>578</v>
      </c>
      <c r="F57" s="53">
        <v>29</v>
      </c>
      <c r="G57" s="54">
        <v>348</v>
      </c>
      <c r="H57" s="53">
        <v>29</v>
      </c>
      <c r="I57" s="53">
        <v>0</v>
      </c>
      <c r="J57" s="65" t="s">
        <v>676</v>
      </c>
      <c r="K57" s="61"/>
      <c r="L57" s="62"/>
    </row>
    <row r="58" spans="1:16" s="60" customFormat="1" ht="13.8" x14ac:dyDescent="0.3">
      <c r="A58" s="50" t="s">
        <v>148</v>
      </c>
      <c r="B58" s="56" t="s">
        <v>688</v>
      </c>
      <c r="C58" s="52" t="s">
        <v>689</v>
      </c>
      <c r="D58" s="51">
        <v>2</v>
      </c>
      <c r="E58" s="51" t="s">
        <v>578</v>
      </c>
      <c r="F58" s="53">
        <v>37</v>
      </c>
      <c r="G58" s="54">
        <v>444</v>
      </c>
      <c r="H58" s="53">
        <v>37</v>
      </c>
      <c r="I58" s="53">
        <v>0</v>
      </c>
      <c r="J58" s="65" t="s">
        <v>679</v>
      </c>
      <c r="K58" s="61"/>
      <c r="L58" s="62"/>
    </row>
    <row r="59" spans="1:16" s="61" customFormat="1" ht="13.8" x14ac:dyDescent="0.3">
      <c r="A59" s="50" t="s">
        <v>148</v>
      </c>
      <c r="B59" s="56" t="s">
        <v>690</v>
      </c>
      <c r="C59" s="52" t="s">
        <v>691</v>
      </c>
      <c r="D59" s="51">
        <v>3</v>
      </c>
      <c r="E59" s="51" t="s">
        <v>578</v>
      </c>
      <c r="F59" s="53">
        <v>33</v>
      </c>
      <c r="G59" s="54">
        <v>396</v>
      </c>
      <c r="H59" s="53">
        <v>33</v>
      </c>
      <c r="I59" s="53">
        <v>0</v>
      </c>
      <c r="J59" s="65" t="s">
        <v>679</v>
      </c>
      <c r="L59" s="62"/>
      <c r="M59" s="60"/>
      <c r="N59" s="60"/>
      <c r="O59" s="60"/>
      <c r="P59" s="60"/>
    </row>
    <row r="60" spans="1:16" s="61" customFormat="1" ht="13.8" x14ac:dyDescent="0.3">
      <c r="A60" s="50" t="s">
        <v>148</v>
      </c>
      <c r="B60" s="56" t="s">
        <v>692</v>
      </c>
      <c r="C60" s="52" t="s">
        <v>693</v>
      </c>
      <c r="D60" s="51">
        <v>5</v>
      </c>
      <c r="E60" s="51" t="s">
        <v>578</v>
      </c>
      <c r="F60" s="53">
        <v>27</v>
      </c>
      <c r="G60" s="54">
        <v>324</v>
      </c>
      <c r="H60" s="53">
        <v>27</v>
      </c>
      <c r="I60" s="53">
        <v>0</v>
      </c>
      <c r="J60" s="65" t="s">
        <v>679</v>
      </c>
      <c r="L60" s="62"/>
      <c r="M60" s="60"/>
      <c r="N60" s="60"/>
      <c r="O60" s="60"/>
      <c r="P60" s="60"/>
    </row>
    <row r="61" spans="1:16" s="61" customFormat="1" ht="13.8" x14ac:dyDescent="0.3">
      <c r="A61" s="50" t="s">
        <v>148</v>
      </c>
      <c r="B61" s="56" t="s">
        <v>694</v>
      </c>
      <c r="C61" s="52" t="s">
        <v>695</v>
      </c>
      <c r="D61" s="51">
        <v>2</v>
      </c>
      <c r="E61" s="51" t="s">
        <v>578</v>
      </c>
      <c r="F61" s="53">
        <v>35</v>
      </c>
      <c r="G61" s="54">
        <v>420</v>
      </c>
      <c r="H61" s="53">
        <v>35</v>
      </c>
      <c r="I61" s="53">
        <v>0</v>
      </c>
      <c r="J61" s="65" t="s">
        <v>679</v>
      </c>
      <c r="L61" s="62"/>
      <c r="M61" s="60"/>
      <c r="N61" s="60"/>
      <c r="O61" s="60"/>
      <c r="P61" s="60"/>
    </row>
    <row r="62" spans="1:16" s="61" customFormat="1" ht="13.8" x14ac:dyDescent="0.3">
      <c r="A62" s="50" t="s">
        <v>148</v>
      </c>
      <c r="B62" s="56" t="s">
        <v>696</v>
      </c>
      <c r="C62" s="52" t="s">
        <v>697</v>
      </c>
      <c r="D62" s="51">
        <v>3</v>
      </c>
      <c r="E62" s="51" t="s">
        <v>578</v>
      </c>
      <c r="F62" s="53">
        <v>31</v>
      </c>
      <c r="G62" s="54">
        <v>372</v>
      </c>
      <c r="H62" s="53">
        <v>31</v>
      </c>
      <c r="I62" s="53">
        <v>0</v>
      </c>
      <c r="J62" s="65" t="s">
        <v>676</v>
      </c>
      <c r="L62" s="62"/>
      <c r="M62" s="60"/>
      <c r="N62" s="60"/>
      <c r="O62" s="60"/>
      <c r="P62" s="60"/>
    </row>
    <row r="63" spans="1:16" s="61" customFormat="1" ht="13.8" x14ac:dyDescent="0.3">
      <c r="A63" s="50" t="s">
        <v>148</v>
      </c>
      <c r="B63" s="56" t="s">
        <v>698</v>
      </c>
      <c r="C63" s="52" t="s">
        <v>699</v>
      </c>
      <c r="D63" s="51">
        <v>5</v>
      </c>
      <c r="E63" s="51" t="s">
        <v>578</v>
      </c>
      <c r="F63" s="53">
        <v>25</v>
      </c>
      <c r="G63" s="54">
        <v>300</v>
      </c>
      <c r="H63" s="53">
        <v>25</v>
      </c>
      <c r="I63" s="53">
        <v>0</v>
      </c>
      <c r="J63" s="65" t="s">
        <v>679</v>
      </c>
      <c r="L63" s="62"/>
      <c r="M63" s="60"/>
      <c r="N63" s="60"/>
      <c r="O63" s="60"/>
      <c r="P63" s="60"/>
    </row>
    <row r="64" spans="1:16" s="61" customFormat="1" ht="13.8" x14ac:dyDescent="0.3">
      <c r="A64" s="50" t="s">
        <v>148</v>
      </c>
      <c r="B64" s="56" t="s">
        <v>700</v>
      </c>
      <c r="C64" s="52" t="s">
        <v>701</v>
      </c>
      <c r="D64" s="51">
        <v>2</v>
      </c>
      <c r="E64" s="51" t="s">
        <v>578</v>
      </c>
      <c r="F64" s="53">
        <v>56</v>
      </c>
      <c r="G64" s="54">
        <v>672</v>
      </c>
      <c r="H64" s="53">
        <v>56</v>
      </c>
      <c r="I64" s="53">
        <v>0</v>
      </c>
      <c r="J64" s="65" t="s">
        <v>702</v>
      </c>
      <c r="L64" s="62"/>
      <c r="M64" s="60"/>
      <c r="N64" s="60"/>
      <c r="O64" s="60"/>
      <c r="P64" s="60"/>
    </row>
    <row r="65" spans="1:16" s="61" customFormat="1" ht="13.8" x14ac:dyDescent="0.3">
      <c r="A65" s="50" t="s">
        <v>148</v>
      </c>
      <c r="B65" s="56" t="s">
        <v>703</v>
      </c>
      <c r="C65" s="52" t="s">
        <v>704</v>
      </c>
      <c r="D65" s="51">
        <v>3</v>
      </c>
      <c r="E65" s="51" t="s">
        <v>578</v>
      </c>
      <c r="F65" s="53">
        <v>49</v>
      </c>
      <c r="G65" s="54">
        <v>588</v>
      </c>
      <c r="H65" s="53">
        <v>49</v>
      </c>
      <c r="I65" s="53">
        <v>0</v>
      </c>
      <c r="J65" s="65" t="s">
        <v>702</v>
      </c>
      <c r="L65" s="62"/>
      <c r="M65" s="60"/>
      <c r="N65" s="60"/>
      <c r="O65" s="60"/>
      <c r="P65" s="60"/>
    </row>
    <row r="66" spans="1:16" s="61" customFormat="1" ht="13.8" x14ac:dyDescent="0.3">
      <c r="A66" s="50" t="s">
        <v>148</v>
      </c>
      <c r="B66" s="56" t="s">
        <v>705</v>
      </c>
      <c r="C66" s="52" t="s">
        <v>706</v>
      </c>
      <c r="D66" s="51">
        <v>5</v>
      </c>
      <c r="E66" s="51" t="s">
        <v>578</v>
      </c>
      <c r="F66" s="53">
        <v>37</v>
      </c>
      <c r="G66" s="54">
        <v>444</v>
      </c>
      <c r="H66" s="53">
        <v>37</v>
      </c>
      <c r="I66" s="53">
        <v>0</v>
      </c>
      <c r="J66" s="65" t="s">
        <v>702</v>
      </c>
      <c r="L66" s="62"/>
      <c r="M66" s="60"/>
      <c r="N66" s="60"/>
      <c r="O66" s="60"/>
      <c r="P66" s="60"/>
    </row>
    <row r="67" spans="1:16" s="61" customFormat="1" ht="13.8" x14ac:dyDescent="0.3">
      <c r="A67" s="50" t="s">
        <v>148</v>
      </c>
      <c r="B67" s="56" t="s">
        <v>707</v>
      </c>
      <c r="C67" s="52" t="s">
        <v>708</v>
      </c>
      <c r="D67" s="51">
        <v>2</v>
      </c>
      <c r="E67" s="51" t="s">
        <v>578</v>
      </c>
      <c r="F67" s="53">
        <v>51</v>
      </c>
      <c r="G67" s="54">
        <v>612</v>
      </c>
      <c r="H67" s="53">
        <v>51</v>
      </c>
      <c r="I67" s="53">
        <v>0</v>
      </c>
      <c r="J67" s="65" t="s">
        <v>702</v>
      </c>
      <c r="L67" s="62"/>
      <c r="M67" s="60"/>
      <c r="N67" s="60"/>
      <c r="O67" s="60"/>
      <c r="P67" s="60"/>
    </row>
    <row r="68" spans="1:16" s="61" customFormat="1" ht="13.8" x14ac:dyDescent="0.3">
      <c r="A68" s="50" t="s">
        <v>148</v>
      </c>
      <c r="B68" s="56" t="s">
        <v>709</v>
      </c>
      <c r="C68" s="52" t="s">
        <v>710</v>
      </c>
      <c r="D68" s="51">
        <v>3</v>
      </c>
      <c r="E68" s="51" t="s">
        <v>578</v>
      </c>
      <c r="F68" s="53">
        <v>44</v>
      </c>
      <c r="G68" s="54">
        <v>528</v>
      </c>
      <c r="H68" s="53">
        <v>44</v>
      </c>
      <c r="I68" s="53">
        <v>0</v>
      </c>
      <c r="J68" s="65" t="s">
        <v>702</v>
      </c>
      <c r="L68" s="62"/>
      <c r="M68" s="60"/>
      <c r="N68" s="60"/>
      <c r="O68" s="60"/>
      <c r="P68" s="60"/>
    </row>
    <row r="69" spans="1:16" s="61" customFormat="1" ht="13.8" x14ac:dyDescent="0.3">
      <c r="A69" s="50" t="s">
        <v>148</v>
      </c>
      <c r="B69" s="56" t="s">
        <v>711</v>
      </c>
      <c r="C69" s="52" t="s">
        <v>712</v>
      </c>
      <c r="D69" s="51">
        <v>5</v>
      </c>
      <c r="E69" s="51" t="s">
        <v>578</v>
      </c>
      <c r="F69" s="53">
        <v>35</v>
      </c>
      <c r="G69" s="54">
        <v>420</v>
      </c>
      <c r="H69" s="53">
        <v>35</v>
      </c>
      <c r="I69" s="53">
        <v>0</v>
      </c>
      <c r="J69" s="65" t="s">
        <v>702</v>
      </c>
      <c r="L69" s="62"/>
      <c r="M69" s="60"/>
      <c r="N69" s="60"/>
      <c r="O69" s="60"/>
      <c r="P69" s="60"/>
    </row>
    <row r="70" spans="1:16" s="61" customFormat="1" ht="13.8" x14ac:dyDescent="0.3">
      <c r="A70" s="50" t="s">
        <v>148</v>
      </c>
      <c r="B70" s="56" t="s">
        <v>713</v>
      </c>
      <c r="C70" s="52" t="s">
        <v>714</v>
      </c>
      <c r="D70" s="51">
        <v>2</v>
      </c>
      <c r="E70" s="51" t="s">
        <v>578</v>
      </c>
      <c r="F70" s="53">
        <v>49</v>
      </c>
      <c r="G70" s="54">
        <v>588</v>
      </c>
      <c r="H70" s="53">
        <v>49</v>
      </c>
      <c r="I70" s="53">
        <v>0</v>
      </c>
      <c r="J70" s="65" t="s">
        <v>702</v>
      </c>
      <c r="L70" s="62"/>
      <c r="M70" s="60"/>
      <c r="N70" s="60"/>
      <c r="O70" s="60"/>
      <c r="P70" s="60"/>
    </row>
    <row r="71" spans="1:16" s="61" customFormat="1" ht="13.8" x14ac:dyDescent="0.3">
      <c r="A71" s="50" t="s">
        <v>148</v>
      </c>
      <c r="B71" s="56" t="s">
        <v>715</v>
      </c>
      <c r="C71" s="52" t="s">
        <v>716</v>
      </c>
      <c r="D71" s="51">
        <v>3</v>
      </c>
      <c r="E71" s="51" t="s">
        <v>578</v>
      </c>
      <c r="F71" s="53">
        <v>42</v>
      </c>
      <c r="G71" s="54">
        <v>504</v>
      </c>
      <c r="H71" s="53">
        <v>42</v>
      </c>
      <c r="I71" s="53">
        <v>0</v>
      </c>
      <c r="J71" s="65" t="s">
        <v>702</v>
      </c>
      <c r="L71" s="62"/>
      <c r="M71" s="60"/>
      <c r="N71" s="60"/>
      <c r="O71" s="60"/>
      <c r="P71" s="60"/>
    </row>
    <row r="72" spans="1:16" s="61" customFormat="1" ht="13.8" x14ac:dyDescent="0.3">
      <c r="A72" s="50" t="s">
        <v>148</v>
      </c>
      <c r="B72" s="56" t="s">
        <v>717</v>
      </c>
      <c r="C72" s="52" t="s">
        <v>718</v>
      </c>
      <c r="D72" s="51">
        <v>5</v>
      </c>
      <c r="E72" s="51" t="s">
        <v>578</v>
      </c>
      <c r="F72" s="53">
        <v>33</v>
      </c>
      <c r="G72" s="54">
        <v>396</v>
      </c>
      <c r="H72" s="53">
        <v>33</v>
      </c>
      <c r="I72" s="53">
        <v>0</v>
      </c>
      <c r="J72" s="65" t="s">
        <v>702</v>
      </c>
      <c r="L72" s="62"/>
      <c r="M72" s="60"/>
      <c r="N72" s="60"/>
      <c r="O72" s="60"/>
      <c r="P72" s="60"/>
    </row>
    <row r="73" spans="1:16" s="61" customFormat="1" ht="13.8" x14ac:dyDescent="0.3">
      <c r="A73" s="50" t="s">
        <v>148</v>
      </c>
      <c r="B73" s="56" t="s">
        <v>719</v>
      </c>
      <c r="C73" s="52" t="s">
        <v>720</v>
      </c>
      <c r="D73" s="51">
        <v>2</v>
      </c>
      <c r="E73" s="51" t="s">
        <v>578</v>
      </c>
      <c r="F73" s="53">
        <v>47</v>
      </c>
      <c r="G73" s="54">
        <v>564</v>
      </c>
      <c r="H73" s="53">
        <v>47</v>
      </c>
      <c r="I73" s="53">
        <v>0</v>
      </c>
      <c r="J73" s="65" t="s">
        <v>702</v>
      </c>
      <c r="L73" s="62"/>
      <c r="M73" s="60"/>
      <c r="N73" s="60"/>
      <c r="O73" s="60"/>
      <c r="P73" s="60"/>
    </row>
    <row r="74" spans="1:16" s="61" customFormat="1" ht="13.8" x14ac:dyDescent="0.3">
      <c r="A74" s="50" t="s">
        <v>148</v>
      </c>
      <c r="B74" s="56" t="s">
        <v>721</v>
      </c>
      <c r="C74" s="52" t="s">
        <v>722</v>
      </c>
      <c r="D74" s="51">
        <v>3</v>
      </c>
      <c r="E74" s="51" t="s">
        <v>578</v>
      </c>
      <c r="F74" s="53">
        <v>40</v>
      </c>
      <c r="G74" s="54">
        <v>480</v>
      </c>
      <c r="H74" s="53">
        <v>40</v>
      </c>
      <c r="I74" s="53">
        <v>0</v>
      </c>
      <c r="J74" s="65" t="s">
        <v>702</v>
      </c>
      <c r="L74" s="62"/>
      <c r="M74" s="60"/>
      <c r="N74" s="60"/>
      <c r="O74" s="60"/>
      <c r="P74" s="60"/>
    </row>
    <row r="75" spans="1:16" s="61" customFormat="1" ht="13.8" x14ac:dyDescent="0.3">
      <c r="A75" s="50" t="s">
        <v>148</v>
      </c>
      <c r="B75" s="56" t="s">
        <v>723</v>
      </c>
      <c r="C75" s="52" t="s">
        <v>724</v>
      </c>
      <c r="D75" s="51">
        <v>5</v>
      </c>
      <c r="E75" s="51" t="s">
        <v>578</v>
      </c>
      <c r="F75" s="53">
        <v>31</v>
      </c>
      <c r="G75" s="54">
        <v>372</v>
      </c>
      <c r="H75" s="53">
        <v>31</v>
      </c>
      <c r="I75" s="53">
        <v>0</v>
      </c>
      <c r="J75" s="65" t="s">
        <v>702</v>
      </c>
      <c r="L75" s="62"/>
      <c r="M75" s="60"/>
      <c r="N75" s="60"/>
      <c r="O75" s="60"/>
      <c r="P75" s="60"/>
    </row>
    <row r="76" spans="1:16" s="61" customFormat="1" ht="27.6" x14ac:dyDescent="0.3">
      <c r="A76" s="50" t="s">
        <v>148</v>
      </c>
      <c r="B76" s="56" t="s">
        <v>725</v>
      </c>
      <c r="C76" s="52" t="s">
        <v>726</v>
      </c>
      <c r="D76" s="51">
        <v>2</v>
      </c>
      <c r="E76" s="51" t="s">
        <v>578</v>
      </c>
      <c r="F76" s="53">
        <v>67</v>
      </c>
      <c r="G76" s="54">
        <v>804</v>
      </c>
      <c r="H76" s="53">
        <v>67</v>
      </c>
      <c r="I76" s="53">
        <v>0</v>
      </c>
      <c r="J76" s="65" t="s">
        <v>727</v>
      </c>
      <c r="L76" s="62"/>
      <c r="M76" s="60"/>
      <c r="N76" s="60"/>
      <c r="O76" s="60"/>
      <c r="P76" s="60"/>
    </row>
    <row r="77" spans="1:16" s="61" customFormat="1" ht="27.6" x14ac:dyDescent="0.3">
      <c r="A77" s="50" t="s">
        <v>148</v>
      </c>
      <c r="B77" s="56" t="s">
        <v>728</v>
      </c>
      <c r="C77" s="52" t="s">
        <v>729</v>
      </c>
      <c r="D77" s="51">
        <v>3</v>
      </c>
      <c r="E77" s="51" t="s">
        <v>578</v>
      </c>
      <c r="F77" s="53">
        <v>57</v>
      </c>
      <c r="G77" s="54">
        <v>684</v>
      </c>
      <c r="H77" s="53">
        <v>57</v>
      </c>
      <c r="I77" s="53">
        <v>0</v>
      </c>
      <c r="J77" s="65" t="s">
        <v>727</v>
      </c>
      <c r="L77" s="62"/>
      <c r="M77" s="60"/>
      <c r="N77" s="60"/>
      <c r="O77" s="60"/>
      <c r="P77" s="60"/>
    </row>
    <row r="78" spans="1:16" s="61" customFormat="1" ht="27.6" x14ac:dyDescent="0.3">
      <c r="A78" s="50" t="s">
        <v>148</v>
      </c>
      <c r="B78" s="56" t="s">
        <v>730</v>
      </c>
      <c r="C78" s="52" t="s">
        <v>731</v>
      </c>
      <c r="D78" s="51">
        <v>5</v>
      </c>
      <c r="E78" s="51" t="s">
        <v>578</v>
      </c>
      <c r="F78" s="53">
        <v>42</v>
      </c>
      <c r="G78" s="54">
        <v>504</v>
      </c>
      <c r="H78" s="53">
        <v>42</v>
      </c>
      <c r="I78" s="53">
        <v>0</v>
      </c>
      <c r="J78" s="65" t="s">
        <v>727</v>
      </c>
      <c r="L78" s="62"/>
      <c r="M78" s="60"/>
      <c r="N78" s="60"/>
      <c r="O78" s="60"/>
      <c r="P78" s="60"/>
    </row>
    <row r="79" spans="1:16" s="61" customFormat="1" ht="27.6" x14ac:dyDescent="0.3">
      <c r="A79" s="50" t="s">
        <v>148</v>
      </c>
      <c r="B79" s="56" t="s">
        <v>732</v>
      </c>
      <c r="C79" s="52" t="s">
        <v>733</v>
      </c>
      <c r="D79" s="51">
        <v>2</v>
      </c>
      <c r="E79" s="51" t="s">
        <v>578</v>
      </c>
      <c r="F79" s="53">
        <v>62</v>
      </c>
      <c r="G79" s="54">
        <v>744</v>
      </c>
      <c r="H79" s="53">
        <v>62</v>
      </c>
      <c r="I79" s="53">
        <v>0</v>
      </c>
      <c r="J79" s="65" t="s">
        <v>727</v>
      </c>
      <c r="L79" s="62"/>
      <c r="M79" s="60"/>
      <c r="N79" s="60"/>
      <c r="O79" s="60"/>
      <c r="P79" s="60"/>
    </row>
    <row r="80" spans="1:16" s="61" customFormat="1" ht="27.6" x14ac:dyDescent="0.3">
      <c r="A80" s="50" t="s">
        <v>148</v>
      </c>
      <c r="B80" s="56" t="s">
        <v>734</v>
      </c>
      <c r="C80" s="52" t="s">
        <v>735</v>
      </c>
      <c r="D80" s="51">
        <v>3</v>
      </c>
      <c r="E80" s="51" t="s">
        <v>578</v>
      </c>
      <c r="F80" s="53">
        <v>52</v>
      </c>
      <c r="G80" s="54">
        <v>624</v>
      </c>
      <c r="H80" s="53">
        <v>52</v>
      </c>
      <c r="I80" s="53">
        <v>0</v>
      </c>
      <c r="J80" s="65" t="s">
        <v>727</v>
      </c>
      <c r="L80" s="62"/>
      <c r="M80" s="60"/>
      <c r="N80" s="60"/>
      <c r="O80" s="60"/>
      <c r="P80" s="60"/>
    </row>
    <row r="81" spans="1:16" s="61" customFormat="1" ht="27.6" x14ac:dyDescent="0.3">
      <c r="A81" s="50" t="s">
        <v>148</v>
      </c>
      <c r="B81" s="56" t="s">
        <v>736</v>
      </c>
      <c r="C81" s="52" t="s">
        <v>737</v>
      </c>
      <c r="D81" s="51">
        <v>5</v>
      </c>
      <c r="E81" s="51" t="s">
        <v>578</v>
      </c>
      <c r="F81" s="53">
        <v>40</v>
      </c>
      <c r="G81" s="54">
        <v>480</v>
      </c>
      <c r="H81" s="53">
        <v>40</v>
      </c>
      <c r="I81" s="53">
        <v>0</v>
      </c>
      <c r="J81" s="65" t="s">
        <v>727</v>
      </c>
      <c r="L81" s="62"/>
      <c r="M81" s="60"/>
      <c r="N81" s="60"/>
      <c r="O81" s="60"/>
      <c r="P81" s="60"/>
    </row>
    <row r="82" spans="1:16" s="61" customFormat="1" ht="27.6" x14ac:dyDescent="0.3">
      <c r="A82" s="50" t="s">
        <v>148</v>
      </c>
      <c r="B82" s="56" t="s">
        <v>738</v>
      </c>
      <c r="C82" s="52" t="s">
        <v>739</v>
      </c>
      <c r="D82" s="51">
        <v>2</v>
      </c>
      <c r="E82" s="51" t="s">
        <v>578</v>
      </c>
      <c r="F82" s="53">
        <v>60</v>
      </c>
      <c r="G82" s="54">
        <v>720</v>
      </c>
      <c r="H82" s="53">
        <v>60</v>
      </c>
      <c r="I82" s="53">
        <v>0</v>
      </c>
      <c r="J82" s="65" t="s">
        <v>727</v>
      </c>
      <c r="L82" s="62"/>
      <c r="M82" s="60"/>
      <c r="N82" s="60"/>
      <c r="O82" s="60"/>
      <c r="P82" s="60"/>
    </row>
    <row r="83" spans="1:16" s="61" customFormat="1" ht="27.6" x14ac:dyDescent="0.3">
      <c r="A83" s="50" t="s">
        <v>148</v>
      </c>
      <c r="B83" s="56" t="s">
        <v>740</v>
      </c>
      <c r="C83" s="52" t="s">
        <v>741</v>
      </c>
      <c r="D83" s="51">
        <v>3</v>
      </c>
      <c r="E83" s="51" t="s">
        <v>578</v>
      </c>
      <c r="F83" s="53">
        <v>50</v>
      </c>
      <c r="G83" s="54">
        <v>600</v>
      </c>
      <c r="H83" s="53">
        <v>50</v>
      </c>
      <c r="I83" s="53">
        <v>0</v>
      </c>
      <c r="J83" s="65" t="s">
        <v>727</v>
      </c>
      <c r="L83" s="62"/>
      <c r="M83" s="60"/>
      <c r="N83" s="60"/>
      <c r="O83" s="60"/>
      <c r="P83" s="60"/>
    </row>
    <row r="84" spans="1:16" s="61" customFormat="1" ht="27.6" x14ac:dyDescent="0.3">
      <c r="A84" s="50" t="s">
        <v>148</v>
      </c>
      <c r="B84" s="56" t="s">
        <v>742</v>
      </c>
      <c r="C84" s="52" t="s">
        <v>743</v>
      </c>
      <c r="D84" s="51">
        <v>5</v>
      </c>
      <c r="E84" s="51" t="s">
        <v>578</v>
      </c>
      <c r="F84" s="53">
        <v>38</v>
      </c>
      <c r="G84" s="54">
        <v>456</v>
      </c>
      <c r="H84" s="53">
        <v>38</v>
      </c>
      <c r="I84" s="53">
        <v>0</v>
      </c>
      <c r="J84" s="65" t="s">
        <v>727</v>
      </c>
      <c r="L84" s="62"/>
      <c r="M84" s="60"/>
      <c r="N84" s="60"/>
      <c r="O84" s="60"/>
      <c r="P84" s="60"/>
    </row>
    <row r="85" spans="1:16" s="61" customFormat="1" ht="27.6" x14ac:dyDescent="0.3">
      <c r="A85" s="50" t="s">
        <v>148</v>
      </c>
      <c r="B85" s="56" t="s">
        <v>744</v>
      </c>
      <c r="C85" s="52" t="s">
        <v>745</v>
      </c>
      <c r="D85" s="51">
        <v>2</v>
      </c>
      <c r="E85" s="51" t="s">
        <v>578</v>
      </c>
      <c r="F85" s="53">
        <v>58</v>
      </c>
      <c r="G85" s="54">
        <v>696</v>
      </c>
      <c r="H85" s="53">
        <v>58</v>
      </c>
      <c r="I85" s="53">
        <v>0</v>
      </c>
      <c r="J85" s="65" t="s">
        <v>727</v>
      </c>
      <c r="L85" s="62"/>
      <c r="M85" s="60"/>
      <c r="N85" s="60"/>
      <c r="O85" s="60"/>
      <c r="P85" s="60"/>
    </row>
    <row r="86" spans="1:16" s="61" customFormat="1" ht="27.6" x14ac:dyDescent="0.3">
      <c r="A86" s="50" t="s">
        <v>148</v>
      </c>
      <c r="B86" s="56" t="s">
        <v>746</v>
      </c>
      <c r="C86" s="52" t="s">
        <v>747</v>
      </c>
      <c r="D86" s="51">
        <v>3</v>
      </c>
      <c r="E86" s="51" t="s">
        <v>578</v>
      </c>
      <c r="F86" s="53">
        <v>48</v>
      </c>
      <c r="G86" s="54">
        <v>576</v>
      </c>
      <c r="H86" s="53">
        <v>48</v>
      </c>
      <c r="I86" s="53">
        <v>0</v>
      </c>
      <c r="J86" s="65" t="s">
        <v>727</v>
      </c>
      <c r="L86" s="62"/>
      <c r="M86" s="60"/>
      <c r="N86" s="60"/>
      <c r="O86" s="60"/>
      <c r="P86" s="60"/>
    </row>
    <row r="87" spans="1:16" s="61" customFormat="1" ht="27.6" x14ac:dyDescent="0.3">
      <c r="A87" s="50" t="s">
        <v>148</v>
      </c>
      <c r="B87" s="56" t="s">
        <v>748</v>
      </c>
      <c r="C87" s="52" t="s">
        <v>749</v>
      </c>
      <c r="D87" s="51">
        <v>5</v>
      </c>
      <c r="E87" s="51" t="s">
        <v>578</v>
      </c>
      <c r="F87" s="53">
        <v>36</v>
      </c>
      <c r="G87" s="54">
        <v>432</v>
      </c>
      <c r="H87" s="53">
        <v>36</v>
      </c>
      <c r="I87" s="53">
        <v>0</v>
      </c>
      <c r="J87" s="65" t="s">
        <v>727</v>
      </c>
      <c r="L87" s="62"/>
      <c r="M87" s="60"/>
      <c r="N87" s="60"/>
      <c r="O87" s="60"/>
      <c r="P87" s="60"/>
    </row>
    <row r="88" spans="1:16" s="61" customFormat="1" ht="27.6" x14ac:dyDescent="0.3">
      <c r="A88" s="50" t="s">
        <v>148</v>
      </c>
      <c r="B88" s="56" t="s">
        <v>750</v>
      </c>
      <c r="C88" s="52" t="s">
        <v>751</v>
      </c>
      <c r="D88" s="51">
        <v>2</v>
      </c>
      <c r="E88" s="51" t="s">
        <v>578</v>
      </c>
      <c r="F88" s="53">
        <v>74</v>
      </c>
      <c r="G88" s="54">
        <v>888</v>
      </c>
      <c r="H88" s="53">
        <v>74</v>
      </c>
      <c r="I88" s="53">
        <v>0</v>
      </c>
      <c r="J88" s="65" t="s">
        <v>752</v>
      </c>
      <c r="L88" s="62"/>
      <c r="M88" s="60"/>
      <c r="N88" s="60"/>
      <c r="O88" s="60"/>
      <c r="P88" s="60"/>
    </row>
    <row r="89" spans="1:16" s="61" customFormat="1" ht="27.6" x14ac:dyDescent="0.3">
      <c r="A89" s="50" t="s">
        <v>148</v>
      </c>
      <c r="B89" s="56" t="s">
        <v>753</v>
      </c>
      <c r="C89" s="52" t="s">
        <v>754</v>
      </c>
      <c r="D89" s="51">
        <v>3</v>
      </c>
      <c r="E89" s="51" t="s">
        <v>578</v>
      </c>
      <c r="F89" s="53">
        <v>63</v>
      </c>
      <c r="G89" s="54">
        <v>756</v>
      </c>
      <c r="H89" s="53">
        <v>63</v>
      </c>
      <c r="I89" s="53">
        <v>0</v>
      </c>
      <c r="J89" s="65" t="s">
        <v>752</v>
      </c>
      <c r="L89" s="62"/>
      <c r="M89" s="60"/>
      <c r="N89" s="60"/>
      <c r="O89" s="60"/>
      <c r="P89" s="60"/>
    </row>
    <row r="90" spans="1:16" s="61" customFormat="1" ht="27.6" x14ac:dyDescent="0.3">
      <c r="A90" s="50" t="s">
        <v>148</v>
      </c>
      <c r="B90" s="56" t="s">
        <v>755</v>
      </c>
      <c r="C90" s="52" t="s">
        <v>756</v>
      </c>
      <c r="D90" s="51">
        <v>5</v>
      </c>
      <c r="E90" s="51" t="s">
        <v>578</v>
      </c>
      <c r="F90" s="53">
        <v>47</v>
      </c>
      <c r="G90" s="54">
        <v>564</v>
      </c>
      <c r="H90" s="53">
        <v>47</v>
      </c>
      <c r="I90" s="53">
        <v>0</v>
      </c>
      <c r="J90" s="65" t="s">
        <v>752</v>
      </c>
      <c r="L90" s="62"/>
      <c r="M90" s="60"/>
      <c r="N90" s="60"/>
      <c r="O90" s="60"/>
      <c r="P90" s="60"/>
    </row>
    <row r="91" spans="1:16" s="61" customFormat="1" ht="27.6" x14ac:dyDescent="0.3">
      <c r="A91" s="50" t="s">
        <v>148</v>
      </c>
      <c r="B91" s="56" t="s">
        <v>757</v>
      </c>
      <c r="C91" s="52" t="s">
        <v>758</v>
      </c>
      <c r="D91" s="51">
        <v>2</v>
      </c>
      <c r="E91" s="51" t="s">
        <v>578</v>
      </c>
      <c r="F91" s="53">
        <v>69</v>
      </c>
      <c r="G91" s="54">
        <v>828</v>
      </c>
      <c r="H91" s="53">
        <v>69</v>
      </c>
      <c r="I91" s="53">
        <v>0</v>
      </c>
      <c r="J91" s="65" t="s">
        <v>752</v>
      </c>
      <c r="L91" s="62"/>
      <c r="M91" s="60"/>
      <c r="N91" s="60"/>
      <c r="O91" s="60"/>
      <c r="P91" s="60"/>
    </row>
    <row r="92" spans="1:16" s="61" customFormat="1" ht="27.6" x14ac:dyDescent="0.3">
      <c r="A92" s="50" t="s">
        <v>148</v>
      </c>
      <c r="B92" s="56" t="s">
        <v>759</v>
      </c>
      <c r="C92" s="52" t="s">
        <v>760</v>
      </c>
      <c r="D92" s="51">
        <v>3</v>
      </c>
      <c r="E92" s="51" t="s">
        <v>578</v>
      </c>
      <c r="F92" s="53">
        <v>58</v>
      </c>
      <c r="G92" s="54">
        <v>696</v>
      </c>
      <c r="H92" s="53">
        <v>58</v>
      </c>
      <c r="I92" s="53">
        <v>0</v>
      </c>
      <c r="J92" s="65" t="s">
        <v>752</v>
      </c>
      <c r="L92" s="62"/>
      <c r="M92" s="60"/>
      <c r="N92" s="60"/>
      <c r="O92" s="60"/>
      <c r="P92" s="60"/>
    </row>
    <row r="93" spans="1:16" s="61" customFormat="1" ht="27.6" x14ac:dyDescent="0.3">
      <c r="A93" s="50" t="s">
        <v>148</v>
      </c>
      <c r="B93" s="56" t="s">
        <v>761</v>
      </c>
      <c r="C93" s="52" t="s">
        <v>762</v>
      </c>
      <c r="D93" s="51">
        <v>5</v>
      </c>
      <c r="E93" s="51" t="s">
        <v>578</v>
      </c>
      <c r="F93" s="53">
        <v>45</v>
      </c>
      <c r="G93" s="54">
        <v>540</v>
      </c>
      <c r="H93" s="53">
        <v>45</v>
      </c>
      <c r="I93" s="53">
        <v>0</v>
      </c>
      <c r="J93" s="65" t="s">
        <v>752</v>
      </c>
      <c r="L93" s="62"/>
      <c r="M93" s="60"/>
      <c r="N93" s="60"/>
      <c r="O93" s="60"/>
      <c r="P93" s="60"/>
    </row>
    <row r="94" spans="1:16" s="61" customFormat="1" ht="27.6" x14ac:dyDescent="0.3">
      <c r="A94" s="50" t="s">
        <v>148</v>
      </c>
      <c r="B94" s="56" t="s">
        <v>763</v>
      </c>
      <c r="C94" s="52" t="s">
        <v>764</v>
      </c>
      <c r="D94" s="51">
        <v>2</v>
      </c>
      <c r="E94" s="51" t="s">
        <v>578</v>
      </c>
      <c r="F94" s="53">
        <v>67</v>
      </c>
      <c r="G94" s="54">
        <v>804</v>
      </c>
      <c r="H94" s="53">
        <v>67</v>
      </c>
      <c r="I94" s="53">
        <v>0</v>
      </c>
      <c r="J94" s="65" t="s">
        <v>752</v>
      </c>
      <c r="L94" s="62"/>
      <c r="M94" s="60"/>
      <c r="N94" s="60"/>
      <c r="O94" s="60"/>
      <c r="P94" s="60"/>
    </row>
    <row r="95" spans="1:16" s="61" customFormat="1" ht="27.6" x14ac:dyDescent="0.3">
      <c r="A95" s="50" t="s">
        <v>148</v>
      </c>
      <c r="B95" s="56" t="s">
        <v>765</v>
      </c>
      <c r="C95" s="52" t="s">
        <v>766</v>
      </c>
      <c r="D95" s="51">
        <v>3</v>
      </c>
      <c r="E95" s="51" t="s">
        <v>578</v>
      </c>
      <c r="F95" s="53">
        <v>56</v>
      </c>
      <c r="G95" s="54">
        <v>672</v>
      </c>
      <c r="H95" s="53">
        <v>56</v>
      </c>
      <c r="I95" s="53">
        <v>0</v>
      </c>
      <c r="J95" s="65" t="s">
        <v>752</v>
      </c>
      <c r="L95" s="62"/>
      <c r="M95" s="60"/>
      <c r="N95" s="60"/>
      <c r="O95" s="60"/>
      <c r="P95" s="60"/>
    </row>
    <row r="96" spans="1:16" s="61" customFormat="1" ht="27.6" x14ac:dyDescent="0.3">
      <c r="A96" s="50" t="s">
        <v>148</v>
      </c>
      <c r="B96" s="56" t="s">
        <v>767</v>
      </c>
      <c r="C96" s="52" t="s">
        <v>768</v>
      </c>
      <c r="D96" s="51">
        <v>5</v>
      </c>
      <c r="E96" s="51" t="s">
        <v>578</v>
      </c>
      <c r="F96" s="53">
        <v>43</v>
      </c>
      <c r="G96" s="54">
        <v>516</v>
      </c>
      <c r="H96" s="53">
        <v>43</v>
      </c>
      <c r="I96" s="53">
        <v>0</v>
      </c>
      <c r="J96" s="65" t="s">
        <v>752</v>
      </c>
      <c r="L96" s="62"/>
      <c r="M96" s="60"/>
      <c r="N96" s="60"/>
      <c r="O96" s="60"/>
      <c r="P96" s="60"/>
    </row>
    <row r="97" spans="1:16" s="61" customFormat="1" ht="27.6" x14ac:dyDescent="0.3">
      <c r="A97" s="50" t="s">
        <v>148</v>
      </c>
      <c r="B97" s="56" t="s">
        <v>769</v>
      </c>
      <c r="C97" s="52" t="s">
        <v>770</v>
      </c>
      <c r="D97" s="51">
        <v>2</v>
      </c>
      <c r="E97" s="51" t="s">
        <v>578</v>
      </c>
      <c r="F97" s="53">
        <v>65</v>
      </c>
      <c r="G97" s="54">
        <v>780</v>
      </c>
      <c r="H97" s="53">
        <v>65</v>
      </c>
      <c r="I97" s="53">
        <v>0</v>
      </c>
      <c r="J97" s="65" t="s">
        <v>752</v>
      </c>
      <c r="L97" s="62"/>
      <c r="M97" s="60"/>
      <c r="N97" s="60"/>
      <c r="O97" s="60"/>
      <c r="P97" s="60"/>
    </row>
    <row r="98" spans="1:16" s="61" customFormat="1" ht="27.6" x14ac:dyDescent="0.3">
      <c r="A98" s="50" t="s">
        <v>148</v>
      </c>
      <c r="B98" s="56" t="s">
        <v>771</v>
      </c>
      <c r="C98" s="52" t="s">
        <v>772</v>
      </c>
      <c r="D98" s="51">
        <v>3</v>
      </c>
      <c r="E98" s="51" t="s">
        <v>578</v>
      </c>
      <c r="F98" s="53">
        <v>54</v>
      </c>
      <c r="G98" s="54">
        <v>648</v>
      </c>
      <c r="H98" s="53">
        <v>54</v>
      </c>
      <c r="I98" s="53">
        <v>0</v>
      </c>
      <c r="J98" s="65" t="s">
        <v>752</v>
      </c>
      <c r="L98" s="62"/>
      <c r="M98" s="60"/>
      <c r="N98" s="60"/>
      <c r="O98" s="60"/>
      <c r="P98" s="60"/>
    </row>
    <row r="99" spans="1:16" s="61" customFormat="1" ht="27.6" x14ac:dyDescent="0.3">
      <c r="A99" s="50" t="s">
        <v>148</v>
      </c>
      <c r="B99" s="56" t="s">
        <v>773</v>
      </c>
      <c r="C99" s="52" t="s">
        <v>774</v>
      </c>
      <c r="D99" s="51">
        <v>5</v>
      </c>
      <c r="E99" s="51" t="s">
        <v>578</v>
      </c>
      <c r="F99" s="53">
        <v>41</v>
      </c>
      <c r="G99" s="54">
        <v>492</v>
      </c>
      <c r="H99" s="53">
        <v>41</v>
      </c>
      <c r="I99" s="53">
        <v>0</v>
      </c>
      <c r="J99" s="65" t="s">
        <v>752</v>
      </c>
      <c r="L99" s="62"/>
      <c r="M99" s="60"/>
      <c r="N99" s="60"/>
      <c r="O99" s="60"/>
      <c r="P99" s="60"/>
    </row>
    <row r="100" spans="1:16" s="61" customFormat="1" ht="13.8" x14ac:dyDescent="0.3">
      <c r="A100" s="50"/>
      <c r="B100" s="56"/>
      <c r="C100" s="52"/>
      <c r="D100" s="51"/>
      <c r="E100" s="51"/>
      <c r="F100" s="53"/>
      <c r="G100" s="54"/>
      <c r="H100" s="53"/>
      <c r="I100" s="53"/>
      <c r="J100" s="65"/>
      <c r="L100" s="62"/>
      <c r="M100" s="60"/>
      <c r="N100" s="60"/>
      <c r="O100" s="60"/>
      <c r="P100" s="60"/>
    </row>
    <row r="101" spans="1:16" s="61" customFormat="1" ht="13.8" x14ac:dyDescent="0.3">
      <c r="A101" s="50"/>
      <c r="B101" s="56"/>
      <c r="C101" s="52"/>
      <c r="D101" s="51"/>
      <c r="E101" s="51"/>
      <c r="F101" s="53"/>
      <c r="G101" s="54"/>
      <c r="H101" s="53"/>
      <c r="I101" s="53"/>
      <c r="J101" s="65"/>
      <c r="L101" s="62"/>
      <c r="M101" s="60"/>
      <c r="N101" s="60"/>
      <c r="O101" s="60"/>
      <c r="P101" s="60"/>
    </row>
    <row r="102" spans="1:16" s="61" customFormat="1" ht="13.8" x14ac:dyDescent="0.3">
      <c r="A102" s="50"/>
      <c r="B102" s="56"/>
      <c r="C102" s="52"/>
      <c r="D102" s="51"/>
      <c r="E102" s="51"/>
      <c r="F102" s="53"/>
      <c r="G102" s="54"/>
      <c r="H102" s="53"/>
      <c r="I102" s="53"/>
      <c r="J102" s="65"/>
      <c r="L102" s="62"/>
      <c r="M102" s="60"/>
      <c r="N102" s="60"/>
      <c r="O102" s="60"/>
      <c r="P102" s="60"/>
    </row>
    <row r="103" spans="1:16" s="61" customFormat="1" ht="13.8" x14ac:dyDescent="0.3">
      <c r="A103" s="50"/>
      <c r="B103" s="56"/>
      <c r="C103" s="52"/>
      <c r="D103" s="51"/>
      <c r="E103" s="51"/>
      <c r="F103" s="53"/>
      <c r="G103" s="54"/>
      <c r="H103" s="53"/>
      <c r="I103" s="53"/>
      <c r="J103" s="65"/>
      <c r="L103" s="62"/>
      <c r="M103" s="60"/>
      <c r="N103" s="60"/>
      <c r="O103" s="60"/>
      <c r="P103" s="60"/>
    </row>
    <row r="104" spans="1:16" s="61" customFormat="1" ht="13.8" x14ac:dyDescent="0.3">
      <c r="A104" s="50"/>
      <c r="B104" s="56"/>
      <c r="C104" s="52"/>
      <c r="D104" s="51"/>
      <c r="E104" s="51"/>
      <c r="F104" s="53"/>
      <c r="G104" s="54"/>
      <c r="H104" s="53"/>
      <c r="I104" s="53"/>
      <c r="J104" s="65"/>
      <c r="L104" s="62"/>
      <c r="M104" s="60"/>
      <c r="N104" s="60"/>
      <c r="O104" s="60"/>
      <c r="P104" s="60"/>
    </row>
    <row r="105" spans="1:16" s="61" customFormat="1" ht="13.8" x14ac:dyDescent="0.3">
      <c r="A105" s="50"/>
      <c r="B105" s="56"/>
      <c r="C105" s="52"/>
      <c r="D105" s="51"/>
      <c r="E105" s="51"/>
      <c r="F105" s="53"/>
      <c r="G105" s="54"/>
      <c r="H105" s="53"/>
      <c r="I105" s="53"/>
      <c r="J105" s="65"/>
      <c r="L105" s="62"/>
      <c r="M105" s="60"/>
      <c r="N105" s="60"/>
      <c r="O105" s="60"/>
      <c r="P105" s="60"/>
    </row>
    <row r="106" spans="1:16" s="61" customFormat="1" ht="13.8" x14ac:dyDescent="0.3">
      <c r="A106" s="50"/>
      <c r="B106" s="56"/>
      <c r="C106" s="52"/>
      <c r="D106" s="51"/>
      <c r="E106" s="51"/>
      <c r="F106" s="53"/>
      <c r="G106" s="54"/>
      <c r="H106" s="53"/>
      <c r="I106" s="53"/>
      <c r="J106" s="65"/>
      <c r="L106" s="62"/>
      <c r="M106" s="60"/>
      <c r="N106" s="60"/>
      <c r="O106" s="60"/>
      <c r="P106" s="60"/>
    </row>
    <row r="107" spans="1:16" s="61" customFormat="1" ht="13.8" x14ac:dyDescent="0.3">
      <c r="A107" s="50"/>
      <c r="B107" s="56"/>
      <c r="C107" s="52"/>
      <c r="D107" s="51"/>
      <c r="E107" s="51"/>
      <c r="F107" s="53"/>
      <c r="G107" s="54"/>
      <c r="H107" s="53"/>
      <c r="I107" s="53"/>
      <c r="J107" s="65"/>
      <c r="L107" s="62"/>
      <c r="M107" s="60"/>
      <c r="N107" s="60"/>
      <c r="O107" s="60"/>
      <c r="P107" s="60"/>
    </row>
    <row r="108" spans="1:16" s="61" customFormat="1" ht="13.8" x14ac:dyDescent="0.3">
      <c r="A108" s="50"/>
      <c r="B108" s="56"/>
      <c r="C108" s="52"/>
      <c r="D108" s="51"/>
      <c r="E108" s="51"/>
      <c r="F108" s="53"/>
      <c r="G108" s="54"/>
      <c r="H108" s="53"/>
      <c r="I108" s="53"/>
      <c r="J108" s="65"/>
      <c r="L108" s="62"/>
      <c r="M108" s="60"/>
      <c r="N108" s="60"/>
      <c r="O108" s="60"/>
      <c r="P108" s="60"/>
    </row>
    <row r="109" spans="1:16" s="61" customFormat="1" ht="13.8" x14ac:dyDescent="0.3">
      <c r="A109" s="50"/>
      <c r="B109" s="56"/>
      <c r="C109" s="52"/>
      <c r="D109" s="51"/>
      <c r="E109" s="51"/>
      <c r="F109" s="53"/>
      <c r="G109" s="54"/>
      <c r="H109" s="53"/>
      <c r="I109" s="53"/>
      <c r="J109" s="65"/>
      <c r="L109" s="62"/>
      <c r="M109" s="60"/>
      <c r="N109" s="60"/>
      <c r="O109" s="60"/>
      <c r="P109" s="60"/>
    </row>
    <row r="110" spans="1:16" s="61" customFormat="1" ht="13.8" x14ac:dyDescent="0.3">
      <c r="A110" s="50"/>
      <c r="B110" s="56"/>
      <c r="C110" s="52"/>
      <c r="D110" s="51"/>
      <c r="E110" s="51"/>
      <c r="F110" s="53"/>
      <c r="G110" s="54"/>
      <c r="H110" s="53"/>
      <c r="I110" s="53"/>
      <c r="J110" s="65"/>
      <c r="L110" s="62"/>
      <c r="M110" s="60"/>
      <c r="N110" s="60"/>
      <c r="O110" s="60"/>
      <c r="P110" s="60"/>
    </row>
    <row r="111" spans="1:16" s="61" customFormat="1" ht="13.8" x14ac:dyDescent="0.3">
      <c r="A111" s="50"/>
      <c r="B111" s="56"/>
      <c r="C111" s="52"/>
      <c r="D111" s="51"/>
      <c r="E111" s="51"/>
      <c r="F111" s="53"/>
      <c r="G111" s="54"/>
      <c r="H111" s="53"/>
      <c r="I111" s="53"/>
      <c r="J111" s="65"/>
      <c r="L111" s="62"/>
      <c r="M111" s="60"/>
      <c r="N111" s="60"/>
      <c r="O111" s="60"/>
      <c r="P111" s="60"/>
    </row>
    <row r="112" spans="1:16" s="61" customFormat="1" ht="13.8" x14ac:dyDescent="0.3">
      <c r="A112" s="50"/>
      <c r="B112" s="56"/>
      <c r="C112" s="52"/>
      <c r="D112" s="51"/>
      <c r="E112" s="51"/>
      <c r="F112" s="53"/>
      <c r="G112" s="54"/>
      <c r="H112" s="53"/>
      <c r="I112" s="53"/>
      <c r="J112" s="65"/>
      <c r="L112" s="62"/>
      <c r="M112" s="60"/>
      <c r="N112" s="60"/>
      <c r="O112" s="60"/>
      <c r="P112" s="60"/>
    </row>
    <row r="113" spans="1:16" s="61" customFormat="1" ht="13.8" x14ac:dyDescent="0.3">
      <c r="A113" s="50"/>
      <c r="B113" s="56"/>
      <c r="C113" s="52"/>
      <c r="D113" s="51"/>
      <c r="E113" s="51"/>
      <c r="F113" s="53"/>
      <c r="G113" s="54"/>
      <c r="H113" s="53"/>
      <c r="I113" s="53"/>
      <c r="J113" s="65"/>
      <c r="L113" s="62"/>
      <c r="M113" s="60"/>
      <c r="N113" s="60"/>
      <c r="O113" s="60"/>
      <c r="P113" s="60"/>
    </row>
    <row r="114" spans="1:16" s="61" customFormat="1" ht="13.8" x14ac:dyDescent="0.3">
      <c r="A114" s="50"/>
      <c r="B114" s="56"/>
      <c r="C114" s="52"/>
      <c r="D114" s="51"/>
      <c r="E114" s="51"/>
      <c r="F114" s="53"/>
      <c r="G114" s="54"/>
      <c r="H114" s="53"/>
      <c r="I114" s="53"/>
      <c r="J114" s="65"/>
      <c r="L114" s="62"/>
      <c r="M114" s="60"/>
      <c r="N114" s="60"/>
      <c r="O114" s="60"/>
      <c r="P114" s="60"/>
    </row>
    <row r="115" spans="1:16" s="61" customFormat="1" ht="13.8" x14ac:dyDescent="0.3">
      <c r="A115" s="50"/>
      <c r="B115" s="56"/>
      <c r="C115" s="52"/>
      <c r="D115" s="51"/>
      <c r="E115" s="51"/>
      <c r="F115" s="53"/>
      <c r="G115" s="54"/>
      <c r="H115" s="53"/>
      <c r="I115" s="53"/>
      <c r="J115" s="65"/>
      <c r="L115" s="62"/>
      <c r="M115" s="60"/>
      <c r="N115" s="60"/>
      <c r="O115" s="60"/>
      <c r="P115" s="60"/>
    </row>
    <row r="116" spans="1:16" s="61" customFormat="1" ht="13.8" x14ac:dyDescent="0.3">
      <c r="A116" s="50"/>
      <c r="B116" s="56"/>
      <c r="C116" s="52"/>
      <c r="D116" s="51"/>
      <c r="E116" s="51"/>
      <c r="F116" s="53"/>
      <c r="G116" s="54"/>
      <c r="H116" s="53"/>
      <c r="I116" s="53"/>
      <c r="J116" s="65"/>
      <c r="L116" s="62"/>
      <c r="M116" s="60"/>
      <c r="N116" s="60"/>
      <c r="O116" s="60"/>
      <c r="P116" s="60"/>
    </row>
    <row r="117" spans="1:16" s="61" customFormat="1" ht="13.8" x14ac:dyDescent="0.3">
      <c r="A117" s="50"/>
      <c r="B117" s="56"/>
      <c r="C117" s="52"/>
      <c r="D117" s="51"/>
      <c r="E117" s="51"/>
      <c r="F117" s="53"/>
      <c r="G117" s="54"/>
      <c r="H117" s="53"/>
      <c r="I117" s="53"/>
      <c r="J117" s="65"/>
      <c r="L117" s="62"/>
      <c r="M117" s="60"/>
      <c r="N117" s="60"/>
      <c r="O117" s="60"/>
      <c r="P117" s="60"/>
    </row>
    <row r="118" spans="1:16" s="61" customFormat="1" ht="13.8" x14ac:dyDescent="0.3">
      <c r="A118" s="50"/>
      <c r="B118" s="56"/>
      <c r="C118" s="52"/>
      <c r="D118" s="51"/>
      <c r="E118" s="51"/>
      <c r="F118" s="53"/>
      <c r="G118" s="54"/>
      <c r="H118" s="53"/>
      <c r="I118" s="53"/>
      <c r="J118" s="65"/>
      <c r="L118" s="62"/>
      <c r="M118" s="60"/>
      <c r="N118" s="60"/>
      <c r="O118" s="60"/>
      <c r="P118" s="60"/>
    </row>
    <row r="119" spans="1:16" s="61" customFormat="1" ht="13.8" x14ac:dyDescent="0.3">
      <c r="A119" s="50"/>
      <c r="B119" s="56"/>
      <c r="C119" s="52"/>
      <c r="D119" s="51"/>
      <c r="E119" s="51"/>
      <c r="F119" s="53"/>
      <c r="G119" s="54"/>
      <c r="H119" s="53"/>
      <c r="I119" s="53"/>
      <c r="J119" s="65"/>
      <c r="L119" s="62"/>
      <c r="M119" s="60"/>
      <c r="N119" s="60"/>
      <c r="O119" s="60"/>
      <c r="P119" s="60"/>
    </row>
    <row r="120" spans="1:16" s="61" customFormat="1" ht="13.8" x14ac:dyDescent="0.3">
      <c r="A120" s="50"/>
      <c r="B120" s="56"/>
      <c r="C120" s="52"/>
      <c r="D120" s="51"/>
      <c r="E120" s="51"/>
      <c r="F120" s="53"/>
      <c r="G120" s="54"/>
      <c r="H120" s="53"/>
      <c r="I120" s="53"/>
      <c r="J120" s="65"/>
      <c r="L120" s="62"/>
      <c r="M120" s="60"/>
      <c r="N120" s="60"/>
      <c r="O120" s="60"/>
      <c r="P120" s="60"/>
    </row>
    <row r="121" spans="1:16" s="61" customFormat="1" ht="13.8" x14ac:dyDescent="0.3">
      <c r="A121" s="50"/>
      <c r="B121" s="56"/>
      <c r="C121" s="52"/>
      <c r="D121" s="51"/>
      <c r="E121" s="51"/>
      <c r="F121" s="53"/>
      <c r="G121" s="54"/>
      <c r="H121" s="53"/>
      <c r="I121" s="53"/>
      <c r="J121" s="65"/>
      <c r="L121" s="62"/>
      <c r="M121" s="60"/>
      <c r="N121" s="60"/>
      <c r="O121" s="60"/>
      <c r="P121" s="60"/>
    </row>
    <row r="122" spans="1:16" s="61" customFormat="1" ht="13.8" x14ac:dyDescent="0.3">
      <c r="A122" s="50"/>
      <c r="B122" s="56"/>
      <c r="C122" s="52"/>
      <c r="D122" s="51"/>
      <c r="E122" s="51"/>
      <c r="F122" s="53"/>
      <c r="G122" s="54"/>
      <c r="H122" s="53"/>
      <c r="I122" s="53"/>
      <c r="J122" s="65"/>
      <c r="L122" s="62"/>
      <c r="M122" s="60"/>
      <c r="N122" s="60"/>
      <c r="O122" s="60"/>
      <c r="P122" s="60"/>
    </row>
    <row r="123" spans="1:16" s="61" customFormat="1" ht="13.8" x14ac:dyDescent="0.3">
      <c r="A123" s="50"/>
      <c r="B123" s="56"/>
      <c r="C123" s="52"/>
      <c r="D123" s="51"/>
      <c r="E123" s="51"/>
      <c r="F123" s="53"/>
      <c r="G123" s="54"/>
      <c r="H123" s="53"/>
      <c r="I123" s="53"/>
      <c r="J123" s="65"/>
      <c r="L123" s="62"/>
      <c r="M123" s="60"/>
      <c r="N123" s="60"/>
      <c r="O123" s="60"/>
      <c r="P123" s="60"/>
    </row>
    <row r="124" spans="1:16" s="61" customFormat="1" ht="13.8" x14ac:dyDescent="0.3">
      <c r="A124" s="50"/>
      <c r="B124" s="56"/>
      <c r="C124" s="52"/>
      <c r="D124" s="51"/>
      <c r="E124" s="51"/>
      <c r="F124" s="53"/>
      <c r="G124" s="54"/>
      <c r="H124" s="53"/>
      <c r="I124" s="53"/>
      <c r="J124" s="65"/>
      <c r="L124" s="62"/>
      <c r="M124" s="60"/>
      <c r="N124" s="60"/>
      <c r="O124" s="60"/>
      <c r="P124" s="60"/>
    </row>
    <row r="125" spans="1:16" s="61" customFormat="1" ht="13.8" x14ac:dyDescent="0.3">
      <c r="A125" s="50"/>
      <c r="B125" s="56"/>
      <c r="C125" s="52"/>
      <c r="D125" s="51"/>
      <c r="E125" s="51"/>
      <c r="F125" s="53"/>
      <c r="G125" s="54"/>
      <c r="H125" s="53"/>
      <c r="I125" s="53"/>
      <c r="J125" s="65"/>
      <c r="L125" s="62"/>
      <c r="M125" s="60"/>
      <c r="N125" s="60"/>
      <c r="O125" s="60"/>
      <c r="P125" s="60"/>
    </row>
    <row r="126" spans="1:16" s="61" customFormat="1" ht="13.8" x14ac:dyDescent="0.3">
      <c r="A126" s="50"/>
      <c r="B126" s="56"/>
      <c r="C126" s="52"/>
      <c r="D126" s="51"/>
      <c r="E126" s="51"/>
      <c r="F126" s="53"/>
      <c r="G126" s="54"/>
      <c r="H126" s="53"/>
      <c r="I126" s="53"/>
      <c r="J126" s="65"/>
      <c r="L126" s="62"/>
      <c r="M126" s="60"/>
      <c r="N126" s="60"/>
      <c r="O126" s="60"/>
      <c r="P126" s="60"/>
    </row>
    <row r="127" spans="1:16" s="61" customFormat="1" ht="13.8" x14ac:dyDescent="0.3">
      <c r="A127" s="50"/>
      <c r="B127" s="56"/>
      <c r="C127" s="52"/>
      <c r="D127" s="51"/>
      <c r="E127" s="51"/>
      <c r="F127" s="53"/>
      <c r="G127" s="54"/>
      <c r="H127" s="53"/>
      <c r="I127" s="53"/>
      <c r="J127" s="65"/>
      <c r="L127" s="62"/>
      <c r="M127" s="60"/>
      <c r="N127" s="60"/>
      <c r="O127" s="60"/>
      <c r="P127" s="60"/>
    </row>
    <row r="128" spans="1:16" s="61" customFormat="1" ht="13.8" x14ac:dyDescent="0.3">
      <c r="A128" s="50"/>
      <c r="B128" s="56"/>
      <c r="C128" s="52"/>
      <c r="D128" s="51"/>
      <c r="E128" s="51"/>
      <c r="F128" s="53"/>
      <c r="G128" s="54"/>
      <c r="H128" s="53"/>
      <c r="I128" s="53"/>
      <c r="J128" s="65"/>
      <c r="L128" s="62"/>
      <c r="M128" s="60"/>
      <c r="N128" s="60"/>
      <c r="O128" s="60"/>
      <c r="P128" s="60"/>
    </row>
    <row r="129" spans="1:16" s="61" customFormat="1" ht="13.8" x14ac:dyDescent="0.3">
      <c r="A129" s="50"/>
      <c r="B129" s="56"/>
      <c r="C129" s="52"/>
      <c r="D129" s="51"/>
      <c r="E129" s="51"/>
      <c r="F129" s="53"/>
      <c r="G129" s="54"/>
      <c r="H129" s="53"/>
      <c r="I129" s="53"/>
      <c r="J129" s="65"/>
      <c r="L129" s="62"/>
      <c r="M129" s="60"/>
      <c r="N129" s="60"/>
      <c r="O129" s="60"/>
      <c r="P129" s="60"/>
    </row>
    <row r="130" spans="1:16" s="61" customFormat="1" ht="13.8" x14ac:dyDescent="0.3">
      <c r="A130" s="50"/>
      <c r="B130" s="56"/>
      <c r="C130" s="52"/>
      <c r="D130" s="51"/>
      <c r="E130" s="51"/>
      <c r="F130" s="53"/>
      <c r="G130" s="54"/>
      <c r="H130" s="53"/>
      <c r="I130" s="53"/>
      <c r="J130" s="65"/>
      <c r="L130" s="62"/>
      <c r="M130" s="60"/>
      <c r="N130" s="60"/>
      <c r="O130" s="60"/>
      <c r="P130" s="60"/>
    </row>
    <row r="131" spans="1:16" s="61" customFormat="1" ht="13.8" x14ac:dyDescent="0.3">
      <c r="A131" s="50"/>
      <c r="B131" s="56"/>
      <c r="C131" s="52"/>
      <c r="D131" s="51"/>
      <c r="E131" s="51"/>
      <c r="F131" s="53"/>
      <c r="G131" s="54"/>
      <c r="H131" s="53"/>
      <c r="I131" s="53"/>
      <c r="J131" s="65"/>
      <c r="L131" s="62"/>
      <c r="M131" s="60"/>
      <c r="N131" s="60"/>
      <c r="O131" s="60"/>
      <c r="P131" s="60"/>
    </row>
    <row r="132" spans="1:16" s="61" customFormat="1" ht="13.8" x14ac:dyDescent="0.3">
      <c r="A132" s="50"/>
      <c r="B132" s="56"/>
      <c r="C132" s="52"/>
      <c r="D132" s="51"/>
      <c r="E132" s="51"/>
      <c r="F132" s="53"/>
      <c r="G132" s="54"/>
      <c r="H132" s="53"/>
      <c r="I132" s="53"/>
      <c r="J132" s="65"/>
      <c r="L132" s="62"/>
      <c r="M132" s="60"/>
      <c r="N132" s="60"/>
      <c r="O132" s="60"/>
      <c r="P132" s="60"/>
    </row>
    <row r="133" spans="1:16" s="61" customFormat="1" ht="13.8" x14ac:dyDescent="0.3">
      <c r="A133" s="50"/>
      <c r="B133" s="56"/>
      <c r="C133" s="52"/>
      <c r="D133" s="51"/>
      <c r="E133" s="51"/>
      <c r="F133" s="53"/>
      <c r="G133" s="54"/>
      <c r="H133" s="53"/>
      <c r="I133" s="53"/>
      <c r="J133" s="65"/>
      <c r="L133" s="62"/>
      <c r="M133" s="60"/>
      <c r="N133" s="60"/>
      <c r="O133" s="60"/>
      <c r="P133" s="60"/>
    </row>
    <row r="134" spans="1:16" s="61" customFormat="1" ht="13.8" x14ac:dyDescent="0.3">
      <c r="A134" s="50"/>
      <c r="B134" s="56"/>
      <c r="C134" s="52"/>
      <c r="D134" s="51"/>
      <c r="E134" s="51"/>
      <c r="F134" s="53"/>
      <c r="G134" s="54"/>
      <c r="H134" s="53"/>
      <c r="I134" s="53"/>
      <c r="J134" s="65"/>
      <c r="L134" s="62"/>
      <c r="M134" s="60"/>
      <c r="N134" s="60"/>
      <c r="O134" s="60"/>
      <c r="P134" s="60"/>
    </row>
    <row r="135" spans="1:16" s="61" customFormat="1" ht="13.8" x14ac:dyDescent="0.3">
      <c r="A135" s="50"/>
      <c r="B135" s="56"/>
      <c r="C135" s="52"/>
      <c r="D135" s="51"/>
      <c r="E135" s="51"/>
      <c r="F135" s="53"/>
      <c r="G135" s="54"/>
      <c r="H135" s="53"/>
      <c r="I135" s="53"/>
      <c r="J135" s="65"/>
      <c r="L135" s="62"/>
      <c r="M135" s="60"/>
      <c r="N135" s="60"/>
      <c r="O135" s="60"/>
      <c r="P135" s="60"/>
    </row>
    <row r="136" spans="1:16" s="61" customFormat="1" ht="13.8" x14ac:dyDescent="0.3">
      <c r="A136" s="50"/>
      <c r="B136" s="56"/>
      <c r="C136" s="52"/>
      <c r="D136" s="51"/>
      <c r="E136" s="51"/>
      <c r="F136" s="53"/>
      <c r="G136" s="54"/>
      <c r="H136" s="53"/>
      <c r="I136" s="53"/>
      <c r="J136" s="65"/>
      <c r="L136" s="62"/>
      <c r="M136" s="60"/>
      <c r="N136" s="60"/>
      <c r="O136" s="60"/>
      <c r="P136" s="60"/>
    </row>
    <row r="137" spans="1:16" s="61" customFormat="1" ht="13.8" x14ac:dyDescent="0.3">
      <c r="A137" s="50"/>
      <c r="B137" s="56"/>
      <c r="C137" s="52"/>
      <c r="D137" s="51"/>
      <c r="E137" s="51"/>
      <c r="F137" s="53"/>
      <c r="G137" s="54"/>
      <c r="H137" s="53"/>
      <c r="I137" s="53"/>
      <c r="J137" s="65"/>
      <c r="L137" s="62"/>
      <c r="M137" s="60"/>
      <c r="N137" s="60"/>
      <c r="O137" s="60"/>
      <c r="P137" s="60"/>
    </row>
    <row r="138" spans="1:16" s="61" customFormat="1" ht="13.8" x14ac:dyDescent="0.3">
      <c r="A138" s="50"/>
      <c r="B138" s="56"/>
      <c r="C138" s="52"/>
      <c r="D138" s="51"/>
      <c r="E138" s="51"/>
      <c r="F138" s="53"/>
      <c r="G138" s="54"/>
      <c r="H138" s="53"/>
      <c r="I138" s="53"/>
      <c r="J138" s="65"/>
      <c r="L138" s="62"/>
      <c r="M138" s="60"/>
      <c r="N138" s="60"/>
      <c r="O138" s="60"/>
      <c r="P138" s="60"/>
    </row>
    <row r="139" spans="1:16" s="61" customFormat="1" ht="13.8" x14ac:dyDescent="0.3">
      <c r="A139" s="50"/>
      <c r="B139" s="56"/>
      <c r="C139" s="52"/>
      <c r="D139" s="51"/>
      <c r="E139" s="51"/>
      <c r="F139" s="53"/>
      <c r="G139" s="54"/>
      <c r="H139" s="53"/>
      <c r="I139" s="53"/>
      <c r="J139" s="65"/>
      <c r="L139" s="62"/>
      <c r="M139" s="60"/>
      <c r="N139" s="60"/>
      <c r="O139" s="60"/>
      <c r="P139" s="60"/>
    </row>
    <row r="140" spans="1:16" s="61" customFormat="1" ht="13.8" x14ac:dyDescent="0.3">
      <c r="A140" s="50"/>
      <c r="B140" s="56"/>
      <c r="C140" s="52"/>
      <c r="D140" s="51"/>
      <c r="E140" s="51"/>
      <c r="F140" s="53"/>
      <c r="G140" s="54"/>
      <c r="H140" s="53"/>
      <c r="I140" s="53"/>
      <c r="J140" s="65"/>
      <c r="L140" s="62"/>
      <c r="M140" s="60"/>
      <c r="N140" s="60"/>
      <c r="O140" s="60"/>
      <c r="P140" s="60"/>
    </row>
    <row r="141" spans="1:16" s="61" customFormat="1" ht="13.8" x14ac:dyDescent="0.3">
      <c r="A141" s="50"/>
      <c r="B141" s="56"/>
      <c r="C141" s="52"/>
      <c r="D141" s="51"/>
      <c r="E141" s="51"/>
      <c r="F141" s="53"/>
      <c r="G141" s="54"/>
      <c r="H141" s="53"/>
      <c r="I141" s="53"/>
      <c r="J141" s="65"/>
      <c r="L141" s="62"/>
      <c r="M141" s="60"/>
      <c r="N141" s="60"/>
      <c r="O141" s="60"/>
      <c r="P141" s="60"/>
    </row>
    <row r="142" spans="1:16" s="61" customFormat="1" ht="13.8" x14ac:dyDescent="0.3">
      <c r="A142" s="50"/>
      <c r="B142" s="56"/>
      <c r="C142" s="52"/>
      <c r="D142" s="51"/>
      <c r="E142" s="51"/>
      <c r="F142" s="53"/>
      <c r="G142" s="54"/>
      <c r="H142" s="53"/>
      <c r="I142" s="53"/>
      <c r="J142" s="65"/>
      <c r="L142" s="62"/>
      <c r="M142" s="60"/>
      <c r="N142" s="60"/>
      <c r="O142" s="60"/>
      <c r="P142" s="60"/>
    </row>
    <row r="143" spans="1:16" s="61" customFormat="1" ht="13.8" x14ac:dyDescent="0.3">
      <c r="A143" s="50"/>
      <c r="B143" s="56"/>
      <c r="C143" s="52"/>
      <c r="D143" s="51"/>
      <c r="E143" s="51"/>
      <c r="F143" s="53"/>
      <c r="G143" s="54"/>
      <c r="H143" s="53"/>
      <c r="I143" s="53"/>
      <c r="J143" s="65"/>
      <c r="L143" s="62"/>
      <c r="M143" s="60"/>
      <c r="N143" s="60"/>
      <c r="O143" s="60"/>
      <c r="P143" s="60"/>
    </row>
    <row r="144" spans="1:16" s="61" customFormat="1" ht="13.8" x14ac:dyDescent="0.3">
      <c r="A144" s="50"/>
      <c r="B144" s="56"/>
      <c r="C144" s="52"/>
      <c r="D144" s="51"/>
      <c r="E144" s="51"/>
      <c r="F144" s="53"/>
      <c r="G144" s="54"/>
      <c r="H144" s="53"/>
      <c r="I144" s="53"/>
      <c r="J144" s="65"/>
      <c r="L144" s="62"/>
      <c r="M144" s="60"/>
      <c r="N144" s="60"/>
      <c r="O144" s="60"/>
      <c r="P144" s="60"/>
    </row>
    <row r="145" spans="1:16" s="61" customFormat="1" ht="13.8" x14ac:dyDescent="0.3">
      <c r="A145" s="50"/>
      <c r="B145" s="56"/>
      <c r="C145" s="52"/>
      <c r="D145" s="51"/>
      <c r="E145" s="51"/>
      <c r="F145" s="53"/>
      <c r="G145" s="54"/>
      <c r="H145" s="53"/>
      <c r="I145" s="53"/>
      <c r="J145" s="65"/>
      <c r="L145" s="62"/>
      <c r="M145" s="60"/>
      <c r="N145" s="60"/>
      <c r="O145" s="60"/>
      <c r="P145" s="60"/>
    </row>
    <row r="146" spans="1:16" s="61" customFormat="1" ht="13.8" x14ac:dyDescent="0.3">
      <c r="A146" s="50"/>
      <c r="B146" s="56"/>
      <c r="C146" s="52"/>
      <c r="D146" s="51"/>
      <c r="E146" s="51"/>
      <c r="F146" s="53"/>
      <c r="G146" s="54"/>
      <c r="H146" s="53"/>
      <c r="I146" s="53"/>
      <c r="J146" s="65"/>
      <c r="L146" s="62"/>
      <c r="M146" s="60"/>
      <c r="N146" s="60"/>
      <c r="O146" s="60"/>
      <c r="P146" s="60"/>
    </row>
    <row r="147" spans="1:16" s="61" customFormat="1" ht="13.8" x14ac:dyDescent="0.3">
      <c r="A147" s="50"/>
      <c r="B147" s="56"/>
      <c r="C147" s="52"/>
      <c r="D147" s="51"/>
      <c r="E147" s="51"/>
      <c r="F147" s="53"/>
      <c r="G147" s="54"/>
      <c r="H147" s="53"/>
      <c r="I147" s="53"/>
      <c r="J147" s="65"/>
      <c r="L147" s="62"/>
      <c r="M147" s="60"/>
      <c r="N147" s="60"/>
      <c r="O147" s="60"/>
      <c r="P147" s="60"/>
    </row>
    <row r="148" spans="1:16" s="61" customFormat="1" ht="13.8" x14ac:dyDescent="0.3">
      <c r="A148" s="50"/>
      <c r="B148" s="56"/>
      <c r="C148" s="52"/>
      <c r="D148" s="51"/>
      <c r="E148" s="51"/>
      <c r="F148" s="53"/>
      <c r="G148" s="54"/>
      <c r="H148" s="53"/>
      <c r="I148" s="53"/>
      <c r="J148" s="65"/>
      <c r="L148" s="62"/>
      <c r="M148" s="60"/>
      <c r="N148" s="60"/>
      <c r="O148" s="60"/>
      <c r="P148" s="60"/>
    </row>
    <row r="149" spans="1:16" s="61" customFormat="1" ht="13.8" x14ac:dyDescent="0.3">
      <c r="A149" s="50"/>
      <c r="B149" s="56"/>
      <c r="C149" s="52"/>
      <c r="D149" s="51"/>
      <c r="E149" s="51"/>
      <c r="F149" s="53"/>
      <c r="G149" s="54"/>
      <c r="H149" s="53"/>
      <c r="I149" s="53"/>
      <c r="J149" s="65"/>
      <c r="L149" s="62"/>
      <c r="M149" s="60"/>
      <c r="N149" s="60"/>
      <c r="O149" s="60"/>
      <c r="P149" s="60"/>
    </row>
    <row r="150" spans="1:16" s="61" customFormat="1" ht="13.8" x14ac:dyDescent="0.3">
      <c r="A150" s="50"/>
      <c r="B150" s="56"/>
      <c r="C150" s="52"/>
      <c r="D150" s="51"/>
      <c r="E150" s="51"/>
      <c r="F150" s="53"/>
      <c r="G150" s="54"/>
      <c r="H150" s="53"/>
      <c r="I150" s="53"/>
      <c r="J150" s="65"/>
      <c r="L150" s="62"/>
      <c r="M150" s="60"/>
      <c r="N150" s="60"/>
      <c r="O150" s="60"/>
      <c r="P150" s="60"/>
    </row>
    <row r="151" spans="1:16" s="61" customFormat="1" ht="13.8" x14ac:dyDescent="0.3">
      <c r="A151" s="50"/>
      <c r="B151" s="56"/>
      <c r="C151" s="52"/>
      <c r="D151" s="51"/>
      <c r="E151" s="51"/>
      <c r="F151" s="53"/>
      <c r="G151" s="54"/>
      <c r="H151" s="53"/>
      <c r="I151" s="53"/>
      <c r="J151" s="65"/>
      <c r="L151" s="62"/>
      <c r="M151" s="60"/>
      <c r="N151" s="60"/>
      <c r="O151" s="60"/>
      <c r="P151" s="60"/>
    </row>
    <row r="152" spans="1:16" s="61" customFormat="1" ht="13.8" x14ac:dyDescent="0.3">
      <c r="A152" s="50"/>
      <c r="B152" s="56"/>
      <c r="C152" s="52"/>
      <c r="D152" s="51"/>
      <c r="E152" s="51"/>
      <c r="F152" s="53"/>
      <c r="G152" s="54"/>
      <c r="H152" s="53"/>
      <c r="I152" s="53"/>
      <c r="J152" s="65"/>
      <c r="L152" s="62"/>
      <c r="M152" s="60"/>
      <c r="N152" s="60"/>
      <c r="O152" s="60"/>
      <c r="P152" s="60"/>
    </row>
    <row r="153" spans="1:16" s="61" customFormat="1" ht="13.8" x14ac:dyDescent="0.3">
      <c r="A153" s="50"/>
      <c r="B153" s="56"/>
      <c r="C153" s="52"/>
      <c r="D153" s="51"/>
      <c r="E153" s="51"/>
      <c r="F153" s="53"/>
      <c r="G153" s="54"/>
      <c r="H153" s="53"/>
      <c r="I153" s="53"/>
      <c r="J153" s="65"/>
      <c r="L153" s="62"/>
      <c r="M153" s="60"/>
      <c r="N153" s="60"/>
      <c r="O153" s="60"/>
      <c r="P153" s="60"/>
    </row>
    <row r="154" spans="1:16" s="61" customFormat="1" ht="13.8" x14ac:dyDescent="0.3">
      <c r="A154" s="50"/>
      <c r="B154" s="56"/>
      <c r="C154" s="52"/>
      <c r="D154" s="51"/>
      <c r="E154" s="51"/>
      <c r="F154" s="53"/>
      <c r="G154" s="54"/>
      <c r="H154" s="53"/>
      <c r="I154" s="53"/>
      <c r="J154" s="65"/>
      <c r="L154" s="62"/>
      <c r="M154" s="60"/>
      <c r="N154" s="60"/>
      <c r="O154" s="60"/>
      <c r="P154" s="60"/>
    </row>
    <row r="155" spans="1:16" s="61" customFormat="1" ht="13.8" x14ac:dyDescent="0.3">
      <c r="A155" s="50"/>
      <c r="B155" s="56"/>
      <c r="C155" s="52"/>
      <c r="D155" s="51"/>
      <c r="E155" s="51"/>
      <c r="F155" s="53"/>
      <c r="G155" s="54"/>
      <c r="H155" s="53"/>
      <c r="I155" s="53"/>
      <c r="J155" s="65"/>
      <c r="L155" s="62"/>
      <c r="M155" s="60"/>
      <c r="N155" s="60"/>
      <c r="O155" s="60"/>
      <c r="P155" s="60"/>
    </row>
    <row r="156" spans="1:16" s="61" customFormat="1" ht="13.8" x14ac:dyDescent="0.3">
      <c r="A156" s="50"/>
      <c r="B156" s="56"/>
      <c r="C156" s="52"/>
      <c r="D156" s="51"/>
      <c r="E156" s="51"/>
      <c r="F156" s="53"/>
      <c r="G156" s="54"/>
      <c r="H156" s="53"/>
      <c r="I156" s="53"/>
      <c r="J156" s="65"/>
      <c r="L156" s="62"/>
      <c r="M156" s="60"/>
      <c r="N156" s="60"/>
      <c r="O156" s="60"/>
      <c r="P156" s="60"/>
    </row>
    <row r="157" spans="1:16" s="61" customFormat="1" ht="13.8" x14ac:dyDescent="0.3">
      <c r="A157" s="50"/>
      <c r="B157" s="56"/>
      <c r="C157" s="52"/>
      <c r="D157" s="51"/>
      <c r="E157" s="51"/>
      <c r="F157" s="53"/>
      <c r="G157" s="54"/>
      <c r="H157" s="53"/>
      <c r="I157" s="53"/>
      <c r="J157" s="65"/>
      <c r="L157" s="62"/>
      <c r="M157" s="60"/>
      <c r="N157" s="60"/>
      <c r="O157" s="60"/>
      <c r="P157" s="60"/>
    </row>
    <row r="158" spans="1:16" s="61" customFormat="1" ht="13.8" x14ac:dyDescent="0.3">
      <c r="A158" s="50"/>
      <c r="B158" s="56"/>
      <c r="C158" s="52"/>
      <c r="D158" s="51"/>
      <c r="E158" s="51"/>
      <c r="F158" s="53"/>
      <c r="G158" s="54"/>
      <c r="H158" s="53"/>
      <c r="I158" s="53"/>
      <c r="J158" s="65"/>
      <c r="L158" s="62"/>
      <c r="M158" s="60"/>
      <c r="N158" s="60"/>
      <c r="O158" s="60"/>
      <c r="P158" s="60"/>
    </row>
    <row r="159" spans="1:16" s="61" customFormat="1" ht="13.8" x14ac:dyDescent="0.3">
      <c r="A159" s="50"/>
      <c r="B159" s="56"/>
      <c r="C159" s="52"/>
      <c r="D159" s="51"/>
      <c r="E159" s="51"/>
      <c r="F159" s="53"/>
      <c r="G159" s="54"/>
      <c r="H159" s="53"/>
      <c r="I159" s="53"/>
      <c r="J159" s="65"/>
      <c r="L159" s="62"/>
      <c r="M159" s="60"/>
      <c r="N159" s="60"/>
      <c r="O159" s="60"/>
      <c r="P159" s="60"/>
    </row>
    <row r="160" spans="1:16" s="61" customFormat="1" ht="13.8" x14ac:dyDescent="0.3">
      <c r="A160" s="50"/>
      <c r="B160" s="56"/>
      <c r="C160" s="52"/>
      <c r="D160" s="51"/>
      <c r="E160" s="51"/>
      <c r="F160" s="53"/>
      <c r="G160" s="54"/>
      <c r="H160" s="53"/>
      <c r="I160" s="53"/>
      <c r="J160" s="65"/>
      <c r="L160" s="62"/>
      <c r="M160" s="60"/>
      <c r="N160" s="60"/>
      <c r="O160" s="60"/>
      <c r="P160" s="60"/>
    </row>
    <row r="161" spans="1:16" s="61" customFormat="1" ht="13.8" x14ac:dyDescent="0.3">
      <c r="A161" s="50"/>
      <c r="B161" s="56"/>
      <c r="C161" s="52"/>
      <c r="D161" s="51"/>
      <c r="E161" s="51"/>
      <c r="F161" s="53"/>
      <c r="G161" s="54"/>
      <c r="H161" s="53"/>
      <c r="I161" s="53"/>
      <c r="J161" s="65"/>
      <c r="L161" s="62"/>
      <c r="M161" s="60"/>
      <c r="N161" s="60"/>
      <c r="O161" s="60"/>
      <c r="P161" s="60"/>
    </row>
    <row r="162" spans="1:16" s="61" customFormat="1" ht="13.8" x14ac:dyDescent="0.3">
      <c r="A162" s="50"/>
      <c r="B162" s="56"/>
      <c r="C162" s="52"/>
      <c r="D162" s="51"/>
      <c r="E162" s="51"/>
      <c r="F162" s="53"/>
      <c r="G162" s="54"/>
      <c r="H162" s="53"/>
      <c r="I162" s="53"/>
      <c r="J162" s="65"/>
      <c r="L162" s="62"/>
      <c r="M162" s="60"/>
      <c r="N162" s="60"/>
      <c r="O162" s="60"/>
      <c r="P162" s="60"/>
    </row>
    <row r="163" spans="1:16" s="61" customFormat="1" ht="13.8" x14ac:dyDescent="0.3">
      <c r="A163" s="50"/>
      <c r="B163" s="56"/>
      <c r="C163" s="52"/>
      <c r="D163" s="51"/>
      <c r="E163" s="51"/>
      <c r="F163" s="53"/>
      <c r="G163" s="54"/>
      <c r="H163" s="53"/>
      <c r="I163" s="53"/>
      <c r="J163" s="65"/>
      <c r="L163" s="62"/>
      <c r="M163" s="60"/>
      <c r="N163" s="60"/>
      <c r="O163" s="60"/>
      <c r="P163" s="60"/>
    </row>
    <row r="164" spans="1:16" s="61" customFormat="1" ht="13.8" x14ac:dyDescent="0.3">
      <c r="A164" s="50"/>
      <c r="B164" s="56"/>
      <c r="C164" s="52"/>
      <c r="D164" s="51"/>
      <c r="E164" s="51"/>
      <c r="F164" s="53"/>
      <c r="G164" s="54"/>
      <c r="H164" s="53"/>
      <c r="I164" s="53"/>
      <c r="J164" s="65"/>
      <c r="L164" s="62"/>
      <c r="M164" s="60"/>
      <c r="N164" s="60"/>
      <c r="O164" s="60"/>
      <c r="P164" s="60"/>
    </row>
    <row r="165" spans="1:16" s="61" customFormat="1" ht="13.8" x14ac:dyDescent="0.3">
      <c r="A165" s="50"/>
      <c r="B165" s="56"/>
      <c r="C165" s="52"/>
      <c r="D165" s="51"/>
      <c r="E165" s="51"/>
      <c r="F165" s="53"/>
      <c r="G165" s="54"/>
      <c r="H165" s="53"/>
      <c r="I165" s="53"/>
      <c r="J165" s="65"/>
      <c r="L165" s="62"/>
      <c r="M165" s="60"/>
      <c r="N165" s="60"/>
      <c r="O165" s="60"/>
      <c r="P165" s="60"/>
    </row>
    <row r="166" spans="1:16" s="61" customFormat="1" ht="13.8" x14ac:dyDescent="0.3">
      <c r="A166" s="50"/>
      <c r="B166" s="56"/>
      <c r="C166" s="52"/>
      <c r="D166" s="51"/>
      <c r="E166" s="51"/>
      <c r="F166" s="53"/>
      <c r="G166" s="54"/>
      <c r="H166" s="53"/>
      <c r="I166" s="53"/>
      <c r="J166" s="65"/>
      <c r="L166" s="62"/>
      <c r="M166" s="60"/>
      <c r="N166" s="60"/>
      <c r="O166" s="60"/>
      <c r="P166" s="60"/>
    </row>
    <row r="167" spans="1:16" s="61" customFormat="1" ht="13.8" x14ac:dyDescent="0.3">
      <c r="A167" s="50"/>
      <c r="B167" s="56"/>
      <c r="C167" s="52"/>
      <c r="D167" s="51"/>
      <c r="E167" s="51"/>
      <c r="F167" s="53"/>
      <c r="G167" s="54"/>
      <c r="H167" s="53"/>
      <c r="I167" s="53"/>
      <c r="J167" s="65"/>
      <c r="L167" s="62"/>
      <c r="M167" s="60"/>
      <c r="N167" s="60"/>
      <c r="O167" s="60"/>
      <c r="P167" s="60"/>
    </row>
    <row r="168" spans="1:16" s="61" customFormat="1" ht="13.8" x14ac:dyDescent="0.3">
      <c r="A168" s="50"/>
      <c r="B168" s="56"/>
      <c r="C168" s="52"/>
      <c r="D168" s="51"/>
      <c r="E168" s="51"/>
      <c r="F168" s="53"/>
      <c r="G168" s="54"/>
      <c r="H168" s="53"/>
      <c r="I168" s="53"/>
      <c r="J168" s="65"/>
      <c r="L168" s="62"/>
      <c r="M168" s="60"/>
      <c r="N168" s="60"/>
      <c r="O168" s="60"/>
      <c r="P168" s="60"/>
    </row>
    <row r="169" spans="1:16" s="61" customFormat="1" ht="13.8" x14ac:dyDescent="0.3">
      <c r="A169" s="50"/>
      <c r="B169" s="56"/>
      <c r="C169" s="52"/>
      <c r="D169" s="51"/>
      <c r="E169" s="51"/>
      <c r="F169" s="53"/>
      <c r="G169" s="54"/>
      <c r="H169" s="53"/>
      <c r="I169" s="53"/>
      <c r="J169" s="65"/>
      <c r="L169" s="62"/>
      <c r="M169" s="60"/>
      <c r="N169" s="60"/>
      <c r="O169" s="60"/>
      <c r="P169" s="60"/>
    </row>
    <row r="170" spans="1:16" s="61" customFormat="1" ht="13.8" x14ac:dyDescent="0.3">
      <c r="A170" s="50"/>
      <c r="B170" s="56"/>
      <c r="C170" s="52"/>
      <c r="D170" s="51"/>
      <c r="E170" s="51"/>
      <c r="F170" s="53"/>
      <c r="G170" s="54"/>
      <c r="H170" s="53"/>
      <c r="I170" s="53"/>
      <c r="J170" s="65"/>
      <c r="L170" s="62"/>
      <c r="M170" s="60"/>
      <c r="N170" s="60"/>
      <c r="O170" s="60"/>
      <c r="P170" s="60"/>
    </row>
    <row r="171" spans="1:16" s="61" customFormat="1" ht="13.8" x14ac:dyDescent="0.3">
      <c r="A171" s="50"/>
      <c r="B171" s="56"/>
      <c r="C171" s="52"/>
      <c r="D171" s="51"/>
      <c r="E171" s="51"/>
      <c r="F171" s="53"/>
      <c r="G171" s="54"/>
      <c r="H171" s="53"/>
      <c r="I171" s="53"/>
      <c r="J171" s="65"/>
      <c r="L171" s="62"/>
      <c r="M171" s="60"/>
      <c r="N171" s="60"/>
      <c r="O171" s="60"/>
      <c r="P171" s="60"/>
    </row>
    <row r="172" spans="1:16" s="61" customFormat="1" ht="13.8" x14ac:dyDescent="0.3">
      <c r="A172" s="50"/>
      <c r="B172" s="56"/>
      <c r="C172" s="52"/>
      <c r="D172" s="51"/>
      <c r="E172" s="51"/>
      <c r="F172" s="53"/>
      <c r="G172" s="54"/>
      <c r="H172" s="53"/>
      <c r="I172" s="53"/>
      <c r="J172" s="65"/>
      <c r="L172" s="62"/>
      <c r="M172" s="60"/>
      <c r="N172" s="60"/>
      <c r="O172" s="60"/>
      <c r="P172" s="60"/>
    </row>
    <row r="173" spans="1:16" s="61" customFormat="1" ht="13.8" x14ac:dyDescent="0.3">
      <c r="A173" s="50"/>
      <c r="B173" s="56"/>
      <c r="C173" s="52"/>
      <c r="D173" s="51"/>
      <c r="E173" s="51"/>
      <c r="F173" s="53"/>
      <c r="G173" s="54"/>
      <c r="H173" s="53"/>
      <c r="I173" s="53"/>
      <c r="J173" s="65"/>
      <c r="L173" s="62"/>
      <c r="M173" s="60"/>
      <c r="N173" s="60"/>
      <c r="O173" s="60"/>
      <c r="P173" s="60"/>
    </row>
    <row r="174" spans="1:16" s="61" customFormat="1" ht="13.8" x14ac:dyDescent="0.3">
      <c r="A174" s="50"/>
      <c r="B174" s="56"/>
      <c r="C174" s="52"/>
      <c r="D174" s="51"/>
      <c r="E174" s="51"/>
      <c r="F174" s="53"/>
      <c r="G174" s="54"/>
      <c r="H174" s="53"/>
      <c r="I174" s="53"/>
      <c r="J174" s="65"/>
      <c r="L174" s="62"/>
      <c r="M174" s="60"/>
      <c r="N174" s="60"/>
      <c r="O174" s="60"/>
      <c r="P174" s="60"/>
    </row>
    <row r="175" spans="1:16" s="61" customFormat="1" ht="13.8" x14ac:dyDescent="0.3">
      <c r="A175" s="50"/>
      <c r="B175" s="56"/>
      <c r="C175" s="52"/>
      <c r="D175" s="51"/>
      <c r="E175" s="51"/>
      <c r="F175" s="53"/>
      <c r="G175" s="54"/>
      <c r="H175" s="53"/>
      <c r="I175" s="53"/>
      <c r="J175" s="65"/>
      <c r="L175" s="62"/>
      <c r="M175" s="60"/>
      <c r="N175" s="60"/>
      <c r="O175" s="60"/>
      <c r="P175" s="60"/>
    </row>
    <row r="176" spans="1:16" s="61" customFormat="1" ht="13.8" x14ac:dyDescent="0.3">
      <c r="A176" s="50"/>
      <c r="B176" s="56"/>
      <c r="C176" s="52"/>
      <c r="D176" s="51"/>
      <c r="E176" s="51"/>
      <c r="F176" s="53"/>
      <c r="G176" s="54"/>
      <c r="H176" s="53"/>
      <c r="I176" s="53"/>
      <c r="J176" s="65"/>
      <c r="L176" s="62"/>
      <c r="M176" s="60"/>
      <c r="N176" s="60"/>
      <c r="O176" s="60"/>
      <c r="P176" s="60"/>
    </row>
    <row r="177" spans="1:16" s="61" customFormat="1" ht="13.8" x14ac:dyDescent="0.3">
      <c r="A177" s="50"/>
      <c r="B177" s="56"/>
      <c r="C177" s="52"/>
      <c r="D177" s="51"/>
      <c r="E177" s="51"/>
      <c r="F177" s="53"/>
      <c r="G177" s="54"/>
      <c r="H177" s="53"/>
      <c r="I177" s="53"/>
      <c r="J177" s="65"/>
      <c r="L177" s="62"/>
      <c r="M177" s="60"/>
      <c r="N177" s="60"/>
      <c r="O177" s="60"/>
      <c r="P177" s="60"/>
    </row>
    <row r="178" spans="1:16" s="61" customFormat="1" ht="13.8" x14ac:dyDescent="0.3">
      <c r="A178" s="50"/>
      <c r="B178" s="56"/>
      <c r="C178" s="52"/>
      <c r="D178" s="51"/>
      <c r="E178" s="51"/>
      <c r="F178" s="53"/>
      <c r="G178" s="54"/>
      <c r="H178" s="53"/>
      <c r="I178" s="53"/>
      <c r="J178" s="65"/>
      <c r="L178" s="62"/>
      <c r="M178" s="60"/>
      <c r="N178" s="60"/>
      <c r="O178" s="60"/>
      <c r="P178" s="60"/>
    </row>
    <row r="179" spans="1:16" s="61" customFormat="1" ht="13.8" x14ac:dyDescent="0.3">
      <c r="A179" s="50"/>
      <c r="B179" s="56"/>
      <c r="C179" s="52"/>
      <c r="D179" s="51"/>
      <c r="E179" s="51"/>
      <c r="F179" s="53"/>
      <c r="G179" s="54"/>
      <c r="H179" s="53"/>
      <c r="I179" s="53"/>
      <c r="J179" s="65"/>
      <c r="L179" s="62"/>
      <c r="M179" s="60"/>
      <c r="N179" s="60"/>
      <c r="O179" s="60"/>
      <c r="P179" s="60"/>
    </row>
    <row r="180" spans="1:16" s="61" customFormat="1" ht="13.8" x14ac:dyDescent="0.3">
      <c r="A180" s="50"/>
      <c r="B180" s="56"/>
      <c r="C180" s="52"/>
      <c r="D180" s="51"/>
      <c r="E180" s="51"/>
      <c r="F180" s="53"/>
      <c r="G180" s="54"/>
      <c r="H180" s="53"/>
      <c r="I180" s="53"/>
      <c r="J180" s="65"/>
      <c r="L180" s="62"/>
      <c r="M180" s="60"/>
      <c r="N180" s="60"/>
      <c r="O180" s="60"/>
      <c r="P180" s="60"/>
    </row>
    <row r="181" spans="1:16" s="61" customFormat="1" ht="13.8" x14ac:dyDescent="0.3">
      <c r="A181" s="50"/>
      <c r="B181" s="56"/>
      <c r="C181" s="52"/>
      <c r="D181" s="51"/>
      <c r="E181" s="51"/>
      <c r="F181" s="53"/>
      <c r="G181" s="54"/>
      <c r="H181" s="53"/>
      <c r="I181" s="53"/>
      <c r="J181" s="65"/>
      <c r="L181" s="62"/>
      <c r="M181" s="60"/>
      <c r="N181" s="60"/>
      <c r="O181" s="60"/>
      <c r="P181" s="60"/>
    </row>
    <row r="182" spans="1:16" s="61" customFormat="1" ht="13.8" x14ac:dyDescent="0.3">
      <c r="A182" s="50"/>
      <c r="B182" s="56"/>
      <c r="C182" s="52"/>
      <c r="D182" s="51"/>
      <c r="E182" s="51"/>
      <c r="F182" s="53"/>
      <c r="G182" s="54"/>
      <c r="H182" s="53"/>
      <c r="I182" s="53"/>
      <c r="J182" s="65"/>
      <c r="L182" s="62"/>
      <c r="M182" s="60"/>
      <c r="N182" s="60"/>
      <c r="O182" s="60"/>
      <c r="P182" s="60"/>
    </row>
    <row r="183" spans="1:16" s="61" customFormat="1" ht="13.8" x14ac:dyDescent="0.3">
      <c r="A183" s="50"/>
      <c r="B183" s="56"/>
      <c r="C183" s="52"/>
      <c r="D183" s="51"/>
      <c r="E183" s="51"/>
      <c r="F183" s="53"/>
      <c r="G183" s="54"/>
      <c r="H183" s="53"/>
      <c r="I183" s="53"/>
      <c r="J183" s="65"/>
      <c r="L183" s="62"/>
      <c r="M183" s="60"/>
      <c r="N183" s="60"/>
      <c r="O183" s="60"/>
      <c r="P183" s="60"/>
    </row>
    <row r="184" spans="1:16" s="61" customFormat="1" ht="13.8" x14ac:dyDescent="0.3">
      <c r="A184" s="50"/>
      <c r="B184" s="56"/>
      <c r="C184" s="52"/>
      <c r="D184" s="51"/>
      <c r="E184" s="51"/>
      <c r="F184" s="53"/>
      <c r="G184" s="54"/>
      <c r="H184" s="53"/>
      <c r="I184" s="53"/>
      <c r="J184" s="65"/>
      <c r="L184" s="62"/>
      <c r="M184" s="60"/>
      <c r="N184" s="60"/>
      <c r="O184" s="60"/>
      <c r="P184" s="60"/>
    </row>
    <row r="185" spans="1:16" s="61" customFormat="1" ht="13.8" x14ac:dyDescent="0.3">
      <c r="A185" s="50"/>
      <c r="B185" s="56"/>
      <c r="C185" s="52"/>
      <c r="D185" s="51"/>
      <c r="E185" s="51"/>
      <c r="F185" s="53"/>
      <c r="G185" s="54"/>
      <c r="H185" s="53"/>
      <c r="I185" s="53"/>
      <c r="J185" s="65"/>
      <c r="L185" s="62"/>
      <c r="M185" s="60"/>
      <c r="N185" s="60"/>
      <c r="O185" s="60"/>
      <c r="P185" s="60"/>
    </row>
    <row r="186" spans="1:16" s="61" customFormat="1" ht="13.8" x14ac:dyDescent="0.3">
      <c r="A186" s="50"/>
      <c r="B186" s="56"/>
      <c r="C186" s="52"/>
      <c r="D186" s="51"/>
      <c r="E186" s="51"/>
      <c r="F186" s="53"/>
      <c r="G186" s="54"/>
      <c r="H186" s="53"/>
      <c r="I186" s="53"/>
      <c r="J186" s="65"/>
      <c r="L186" s="62"/>
      <c r="M186" s="60"/>
      <c r="N186" s="60"/>
      <c r="O186" s="60"/>
      <c r="P186" s="60"/>
    </row>
    <row r="187" spans="1:16" s="61" customFormat="1" ht="13.8" x14ac:dyDescent="0.3">
      <c r="A187" s="50"/>
      <c r="B187" s="56"/>
      <c r="C187" s="52"/>
      <c r="D187" s="51"/>
      <c r="E187" s="51"/>
      <c r="F187" s="53"/>
      <c r="G187" s="54"/>
      <c r="H187" s="53"/>
      <c r="I187" s="53"/>
      <c r="J187" s="65"/>
      <c r="L187" s="62"/>
      <c r="M187" s="60"/>
      <c r="N187" s="60"/>
      <c r="O187" s="60"/>
      <c r="P187" s="60"/>
    </row>
    <row r="188" spans="1:16" s="61" customFormat="1" ht="13.8" x14ac:dyDescent="0.3">
      <c r="A188" s="50"/>
      <c r="B188" s="56"/>
      <c r="C188" s="52"/>
      <c r="D188" s="51"/>
      <c r="E188" s="51"/>
      <c r="F188" s="53"/>
      <c r="G188" s="54"/>
      <c r="H188" s="53"/>
      <c r="I188" s="53"/>
      <c r="J188" s="65"/>
      <c r="L188" s="62"/>
      <c r="M188" s="60"/>
      <c r="N188" s="60"/>
      <c r="O188" s="60"/>
      <c r="P188" s="60"/>
    </row>
    <row r="189" spans="1:16" s="61" customFormat="1" ht="13.8" x14ac:dyDescent="0.3">
      <c r="A189" s="50"/>
      <c r="B189" s="56"/>
      <c r="C189" s="52"/>
      <c r="D189" s="51"/>
      <c r="E189" s="51"/>
      <c r="F189" s="53"/>
      <c r="G189" s="54"/>
      <c r="H189" s="53"/>
      <c r="I189" s="53"/>
      <c r="J189" s="65"/>
      <c r="L189" s="62"/>
      <c r="M189" s="60"/>
      <c r="N189" s="60"/>
      <c r="O189" s="60"/>
      <c r="P189" s="60"/>
    </row>
    <row r="190" spans="1:16" s="61" customFormat="1" ht="13.8" x14ac:dyDescent="0.3">
      <c r="A190" s="50"/>
      <c r="B190" s="56"/>
      <c r="C190" s="52"/>
      <c r="D190" s="51"/>
      <c r="E190" s="51"/>
      <c r="F190" s="53"/>
      <c r="G190" s="54"/>
      <c r="H190" s="53"/>
      <c r="I190" s="53"/>
      <c r="J190" s="65"/>
      <c r="L190" s="62"/>
      <c r="M190" s="60"/>
      <c r="N190" s="60"/>
      <c r="O190" s="60"/>
      <c r="P190" s="60"/>
    </row>
    <row r="191" spans="1:16" s="61" customFormat="1" ht="13.8" x14ac:dyDescent="0.3">
      <c r="A191" s="50"/>
      <c r="B191" s="56"/>
      <c r="C191" s="52"/>
      <c r="D191" s="51"/>
      <c r="E191" s="51"/>
      <c r="F191" s="53"/>
      <c r="G191" s="54"/>
      <c r="H191" s="53"/>
      <c r="I191" s="53"/>
      <c r="J191" s="65"/>
      <c r="L191" s="62"/>
      <c r="M191" s="60"/>
      <c r="N191" s="60"/>
      <c r="O191" s="60"/>
      <c r="P191" s="60"/>
    </row>
    <row r="192" spans="1:16" s="61" customFormat="1" ht="13.8" x14ac:dyDescent="0.3">
      <c r="A192" s="50"/>
      <c r="B192" s="56"/>
      <c r="C192" s="52"/>
      <c r="D192" s="51"/>
      <c r="E192" s="51"/>
      <c r="F192" s="53"/>
      <c r="G192" s="54"/>
      <c r="H192" s="53"/>
      <c r="I192" s="53"/>
      <c r="J192" s="65"/>
      <c r="L192" s="62"/>
      <c r="M192" s="60"/>
      <c r="N192" s="60"/>
      <c r="O192" s="60"/>
      <c r="P192" s="60"/>
    </row>
    <row r="193" spans="1:16" s="61" customFormat="1" ht="13.8" x14ac:dyDescent="0.3">
      <c r="A193" s="50"/>
      <c r="B193" s="56"/>
      <c r="C193" s="52"/>
      <c r="D193" s="51"/>
      <c r="E193" s="51"/>
      <c r="F193" s="53"/>
      <c r="G193" s="54"/>
      <c r="H193" s="53"/>
      <c r="I193" s="53"/>
      <c r="J193" s="65"/>
      <c r="L193" s="62"/>
      <c r="M193" s="60"/>
      <c r="N193" s="60"/>
      <c r="O193" s="60"/>
      <c r="P193" s="60"/>
    </row>
    <row r="194" spans="1:16" s="61" customFormat="1" ht="13.8" x14ac:dyDescent="0.3">
      <c r="A194" s="50"/>
      <c r="B194" s="56"/>
      <c r="C194" s="52"/>
      <c r="D194" s="51"/>
      <c r="E194" s="51"/>
      <c r="F194" s="53"/>
      <c r="G194" s="54"/>
      <c r="H194" s="53"/>
      <c r="I194" s="53"/>
      <c r="J194" s="65"/>
      <c r="L194" s="62"/>
      <c r="M194" s="60"/>
      <c r="N194" s="60"/>
      <c r="O194" s="60"/>
      <c r="P194" s="60"/>
    </row>
    <row r="195" spans="1:16" s="61" customFormat="1" ht="13.8" x14ac:dyDescent="0.3">
      <c r="A195" s="50"/>
      <c r="B195" s="56"/>
      <c r="C195" s="52"/>
      <c r="D195" s="51"/>
      <c r="E195" s="51"/>
      <c r="F195" s="53"/>
      <c r="G195" s="54"/>
      <c r="H195" s="53"/>
      <c r="I195" s="53"/>
      <c r="J195" s="65"/>
      <c r="L195" s="62"/>
      <c r="M195" s="60"/>
      <c r="N195" s="60"/>
      <c r="O195" s="60"/>
      <c r="P195" s="60"/>
    </row>
    <row r="196" spans="1:16" s="61" customFormat="1" ht="13.8" x14ac:dyDescent="0.3">
      <c r="A196" s="50"/>
      <c r="B196" s="56"/>
      <c r="C196" s="52"/>
      <c r="D196" s="51"/>
      <c r="E196" s="51"/>
      <c r="F196" s="53"/>
      <c r="G196" s="54"/>
      <c r="H196" s="53"/>
      <c r="I196" s="53"/>
      <c r="J196" s="65"/>
      <c r="L196" s="62"/>
      <c r="M196" s="60"/>
      <c r="N196" s="60"/>
      <c r="O196" s="60"/>
      <c r="P196" s="60"/>
    </row>
    <row r="197" spans="1:16" s="61" customFormat="1" ht="13.8" x14ac:dyDescent="0.3">
      <c r="A197" s="50"/>
      <c r="B197" s="56"/>
      <c r="C197" s="52"/>
      <c r="D197" s="51"/>
      <c r="E197" s="51"/>
      <c r="F197" s="53"/>
      <c r="G197" s="54"/>
      <c r="H197" s="53"/>
      <c r="I197" s="53"/>
      <c r="J197" s="65"/>
      <c r="L197" s="62"/>
      <c r="M197" s="60"/>
      <c r="N197" s="60"/>
      <c r="O197" s="60"/>
      <c r="P197" s="60"/>
    </row>
    <row r="198" spans="1:16" s="61" customFormat="1" ht="13.8" x14ac:dyDescent="0.3">
      <c r="A198" s="50"/>
      <c r="B198" s="56"/>
      <c r="C198" s="52"/>
      <c r="D198" s="51"/>
      <c r="E198" s="51"/>
      <c r="F198" s="53"/>
      <c r="G198" s="54"/>
      <c r="H198" s="53"/>
      <c r="I198" s="53"/>
      <c r="J198" s="65"/>
      <c r="L198" s="62"/>
      <c r="M198" s="60"/>
      <c r="N198" s="60"/>
      <c r="O198" s="60"/>
      <c r="P198" s="60"/>
    </row>
    <row r="199" spans="1:16" s="61" customFormat="1" ht="13.8" x14ac:dyDescent="0.3">
      <c r="A199" s="50"/>
      <c r="B199" s="56"/>
      <c r="C199" s="52"/>
      <c r="D199" s="51"/>
      <c r="E199" s="51"/>
      <c r="F199" s="53"/>
      <c r="G199" s="54"/>
      <c r="H199" s="53"/>
      <c r="I199" s="53"/>
      <c r="J199" s="65"/>
      <c r="L199" s="62"/>
      <c r="M199" s="60"/>
      <c r="N199" s="60"/>
      <c r="O199" s="60"/>
      <c r="P199" s="60"/>
    </row>
    <row r="200" spans="1:16" s="61" customFormat="1" ht="13.8" x14ac:dyDescent="0.3">
      <c r="A200" s="50"/>
      <c r="B200" s="56"/>
      <c r="C200" s="52"/>
      <c r="D200" s="51"/>
      <c r="E200" s="51"/>
      <c r="F200" s="53"/>
      <c r="G200" s="54"/>
      <c r="H200" s="53"/>
      <c r="I200" s="53"/>
      <c r="J200" s="65"/>
      <c r="L200" s="62"/>
      <c r="M200" s="60"/>
      <c r="N200" s="60"/>
      <c r="O200" s="60"/>
      <c r="P200" s="60"/>
    </row>
    <row r="201" spans="1:16" s="61" customFormat="1" ht="13.8" x14ac:dyDescent="0.3">
      <c r="A201" s="50"/>
      <c r="B201" s="56"/>
      <c r="C201" s="52"/>
      <c r="D201" s="51"/>
      <c r="E201" s="51"/>
      <c r="F201" s="53"/>
      <c r="G201" s="54"/>
      <c r="H201" s="53"/>
      <c r="I201" s="53"/>
      <c r="J201" s="65"/>
      <c r="L201" s="62"/>
      <c r="M201" s="60"/>
      <c r="N201" s="60"/>
      <c r="O201" s="60"/>
      <c r="P201" s="60"/>
    </row>
    <row r="202" spans="1:16" s="61" customFormat="1" ht="13.8" x14ac:dyDescent="0.3">
      <c r="A202" s="50"/>
      <c r="B202" s="56"/>
      <c r="C202" s="52"/>
      <c r="D202" s="51"/>
      <c r="E202" s="51"/>
      <c r="F202" s="53"/>
      <c r="G202" s="54"/>
      <c r="H202" s="53"/>
      <c r="I202" s="53"/>
      <c r="J202" s="65"/>
      <c r="L202" s="62"/>
      <c r="M202" s="60"/>
      <c r="N202" s="60"/>
      <c r="O202" s="60"/>
      <c r="P202" s="60"/>
    </row>
    <row r="203" spans="1:16" s="61" customFormat="1" ht="13.8" x14ac:dyDescent="0.3">
      <c r="A203" s="50"/>
      <c r="B203" s="56"/>
      <c r="C203" s="52"/>
      <c r="D203" s="51"/>
      <c r="E203" s="51"/>
      <c r="F203" s="53"/>
      <c r="G203" s="54"/>
      <c r="H203" s="53"/>
      <c r="I203" s="53"/>
      <c r="J203" s="65"/>
      <c r="L203" s="62"/>
      <c r="M203" s="60"/>
      <c r="N203" s="60"/>
      <c r="O203" s="60"/>
      <c r="P203" s="60"/>
    </row>
    <row r="204" spans="1:16" s="61" customFormat="1" ht="13.8" x14ac:dyDescent="0.3">
      <c r="A204" s="50"/>
      <c r="B204" s="56"/>
      <c r="C204" s="52"/>
      <c r="D204" s="51"/>
      <c r="E204" s="51"/>
      <c r="F204" s="53"/>
      <c r="G204" s="54"/>
      <c r="H204" s="53"/>
      <c r="I204" s="53"/>
      <c r="J204" s="65"/>
      <c r="L204" s="62"/>
      <c r="M204" s="60"/>
      <c r="N204" s="60"/>
      <c r="O204" s="60"/>
      <c r="P204" s="60"/>
    </row>
    <row r="205" spans="1:16" s="61" customFormat="1" ht="13.8" x14ac:dyDescent="0.3">
      <c r="A205" s="50"/>
      <c r="B205" s="56"/>
      <c r="C205" s="52"/>
      <c r="D205" s="51"/>
      <c r="E205" s="51"/>
      <c r="F205" s="53"/>
      <c r="G205" s="54"/>
      <c r="H205" s="53"/>
      <c r="I205" s="53"/>
      <c r="J205" s="65"/>
      <c r="L205" s="62"/>
      <c r="M205" s="60"/>
      <c r="N205" s="60"/>
      <c r="O205" s="60"/>
      <c r="P205" s="60"/>
    </row>
    <row r="206" spans="1:16" s="61" customFormat="1" ht="13.8" x14ac:dyDescent="0.3">
      <c r="A206" s="50"/>
      <c r="B206" s="56"/>
      <c r="C206" s="52"/>
      <c r="D206" s="51"/>
      <c r="E206" s="51"/>
      <c r="F206" s="53"/>
      <c r="G206" s="54"/>
      <c r="H206" s="53"/>
      <c r="I206" s="53"/>
      <c r="J206" s="65"/>
      <c r="L206" s="62"/>
      <c r="M206" s="60"/>
      <c r="N206" s="60"/>
      <c r="O206" s="60"/>
      <c r="P206" s="60"/>
    </row>
    <row r="207" spans="1:16" s="61" customFormat="1" ht="13.8" x14ac:dyDescent="0.3">
      <c r="A207" s="50"/>
      <c r="B207" s="56"/>
      <c r="C207" s="52"/>
      <c r="D207" s="51"/>
      <c r="E207" s="51"/>
      <c r="F207" s="53"/>
      <c r="G207" s="54"/>
      <c r="H207" s="53"/>
      <c r="I207" s="53"/>
      <c r="J207" s="65"/>
      <c r="L207" s="62"/>
      <c r="M207" s="60"/>
      <c r="N207" s="60"/>
      <c r="O207" s="60"/>
      <c r="P207" s="60"/>
    </row>
    <row r="208" spans="1:16" s="61" customFormat="1" ht="13.8" x14ac:dyDescent="0.3">
      <c r="A208" s="50"/>
      <c r="B208" s="56"/>
      <c r="C208" s="52"/>
      <c r="D208" s="51"/>
      <c r="E208" s="51"/>
      <c r="F208" s="53"/>
      <c r="G208" s="54"/>
      <c r="H208" s="53"/>
      <c r="I208" s="53"/>
      <c r="J208" s="65"/>
      <c r="L208" s="62"/>
      <c r="M208" s="60"/>
      <c r="N208" s="60"/>
      <c r="O208" s="60"/>
      <c r="P208" s="60"/>
    </row>
    <row r="209" spans="1:16" s="61" customFormat="1" ht="13.8" x14ac:dyDescent="0.3">
      <c r="A209" s="50"/>
      <c r="B209" s="56"/>
      <c r="C209" s="52"/>
      <c r="D209" s="51"/>
      <c r="E209" s="51"/>
      <c r="F209" s="53"/>
      <c r="G209" s="54"/>
      <c r="H209" s="53"/>
      <c r="I209" s="53"/>
      <c r="J209" s="65"/>
      <c r="L209" s="62"/>
      <c r="M209" s="60"/>
      <c r="N209" s="60"/>
      <c r="O209" s="60"/>
      <c r="P209" s="60"/>
    </row>
    <row r="210" spans="1:16" s="61" customFormat="1" ht="13.8" x14ac:dyDescent="0.3">
      <c r="A210" s="50"/>
      <c r="B210" s="56"/>
      <c r="C210" s="52"/>
      <c r="D210" s="51"/>
      <c r="E210" s="51"/>
      <c r="F210" s="53"/>
      <c r="G210" s="54"/>
      <c r="H210" s="53"/>
      <c r="I210" s="53"/>
      <c r="J210" s="65"/>
      <c r="L210" s="62"/>
      <c r="M210" s="60"/>
      <c r="N210" s="60"/>
      <c r="O210" s="60"/>
      <c r="P210" s="60"/>
    </row>
    <row r="211" spans="1:16" s="61" customFormat="1" ht="13.8" x14ac:dyDescent="0.3">
      <c r="A211" s="50"/>
      <c r="B211" s="56"/>
      <c r="C211" s="52"/>
      <c r="D211" s="51"/>
      <c r="E211" s="51"/>
      <c r="F211" s="53"/>
      <c r="G211" s="54"/>
      <c r="H211" s="53"/>
      <c r="I211" s="53"/>
      <c r="J211" s="65"/>
      <c r="L211" s="62"/>
      <c r="M211" s="60"/>
      <c r="N211" s="60"/>
      <c r="O211" s="60"/>
      <c r="P211" s="60"/>
    </row>
    <row r="212" spans="1:16" s="61" customFormat="1" ht="13.8" x14ac:dyDescent="0.3">
      <c r="A212" s="50"/>
      <c r="B212" s="56"/>
      <c r="C212" s="52"/>
      <c r="D212" s="51"/>
      <c r="E212" s="51"/>
      <c r="F212" s="53"/>
      <c r="G212" s="54"/>
      <c r="H212" s="53"/>
      <c r="I212" s="53"/>
      <c r="J212" s="65"/>
      <c r="L212" s="62"/>
      <c r="M212" s="60"/>
      <c r="N212" s="60"/>
      <c r="O212" s="60"/>
      <c r="P212" s="60"/>
    </row>
    <row r="213" spans="1:16" s="61" customFormat="1" ht="13.8" x14ac:dyDescent="0.3">
      <c r="A213" s="50"/>
      <c r="B213" s="56"/>
      <c r="C213" s="52"/>
      <c r="D213" s="51"/>
      <c r="E213" s="51"/>
      <c r="F213" s="53"/>
      <c r="G213" s="54"/>
      <c r="H213" s="53"/>
      <c r="I213" s="53"/>
      <c r="J213" s="65"/>
      <c r="L213" s="62"/>
      <c r="M213" s="60"/>
      <c r="N213" s="60"/>
      <c r="O213" s="60"/>
      <c r="P213" s="60"/>
    </row>
    <row r="214" spans="1:16" s="61" customFormat="1" ht="13.8" x14ac:dyDescent="0.3">
      <c r="A214" s="50"/>
      <c r="B214" s="56"/>
      <c r="C214" s="52"/>
      <c r="D214" s="51"/>
      <c r="E214" s="51"/>
      <c r="F214" s="53"/>
      <c r="G214" s="54"/>
      <c r="H214" s="53"/>
      <c r="I214" s="53"/>
      <c r="J214" s="65"/>
      <c r="L214" s="62"/>
      <c r="M214" s="60"/>
      <c r="N214" s="60"/>
      <c r="O214" s="60"/>
      <c r="P214" s="60"/>
    </row>
    <row r="215" spans="1:16" s="61" customFormat="1" ht="13.8" x14ac:dyDescent="0.3">
      <c r="A215" s="50"/>
      <c r="B215" s="56"/>
      <c r="C215" s="52"/>
      <c r="D215" s="51"/>
      <c r="E215" s="51"/>
      <c r="F215" s="53"/>
      <c r="G215" s="54"/>
      <c r="H215" s="53"/>
      <c r="I215" s="53"/>
      <c r="J215" s="65"/>
      <c r="L215" s="62"/>
      <c r="M215" s="60"/>
      <c r="N215" s="60"/>
      <c r="O215" s="60"/>
      <c r="P215" s="60"/>
    </row>
    <row r="216" spans="1:16" s="61" customFormat="1" ht="13.8" x14ac:dyDescent="0.3">
      <c r="A216" s="50"/>
      <c r="B216" s="56"/>
      <c r="C216" s="52"/>
      <c r="D216" s="51"/>
      <c r="E216" s="51"/>
      <c r="F216" s="53"/>
      <c r="G216" s="54"/>
      <c r="H216" s="53"/>
      <c r="I216" s="53"/>
      <c r="J216" s="65"/>
      <c r="L216" s="62"/>
      <c r="M216" s="60"/>
      <c r="N216" s="60"/>
      <c r="O216" s="60"/>
      <c r="P216" s="60"/>
    </row>
    <row r="217" spans="1:16" s="61" customFormat="1" ht="13.8" x14ac:dyDescent="0.3">
      <c r="A217" s="50"/>
      <c r="B217" s="56"/>
      <c r="C217" s="52"/>
      <c r="D217" s="51"/>
      <c r="E217" s="51"/>
      <c r="F217" s="53"/>
      <c r="G217" s="54"/>
      <c r="H217" s="53"/>
      <c r="I217" s="53"/>
      <c r="J217" s="65"/>
      <c r="L217" s="62"/>
      <c r="M217" s="60"/>
      <c r="N217" s="60"/>
      <c r="O217" s="60"/>
      <c r="P217" s="60"/>
    </row>
    <row r="218" spans="1:16" s="61" customFormat="1" ht="13.8" x14ac:dyDescent="0.3">
      <c r="A218" s="50"/>
      <c r="B218" s="56"/>
      <c r="C218" s="52"/>
      <c r="D218" s="51"/>
      <c r="E218" s="51"/>
      <c r="F218" s="53"/>
      <c r="G218" s="54"/>
      <c r="H218" s="53"/>
      <c r="I218" s="53"/>
      <c r="J218" s="65"/>
      <c r="L218" s="62"/>
      <c r="M218" s="60"/>
      <c r="N218" s="60"/>
      <c r="O218" s="60"/>
      <c r="P218" s="60"/>
    </row>
    <row r="219" spans="1:16" s="61" customFormat="1" ht="13.8" x14ac:dyDescent="0.3">
      <c r="A219" s="50"/>
      <c r="B219" s="56"/>
      <c r="C219" s="52"/>
      <c r="D219" s="51"/>
      <c r="E219" s="51"/>
      <c r="F219" s="53"/>
      <c r="G219" s="54"/>
      <c r="H219" s="53"/>
      <c r="I219" s="53"/>
      <c r="J219" s="65"/>
      <c r="L219" s="62"/>
      <c r="M219" s="60"/>
      <c r="N219" s="60"/>
      <c r="O219" s="60"/>
      <c r="P219" s="60"/>
    </row>
    <row r="220" spans="1:16" s="61" customFormat="1" ht="13.8" x14ac:dyDescent="0.3">
      <c r="A220" s="50"/>
      <c r="B220" s="56"/>
      <c r="C220" s="52"/>
      <c r="D220" s="51"/>
      <c r="E220" s="51"/>
      <c r="F220" s="53"/>
      <c r="G220" s="54"/>
      <c r="H220" s="53"/>
      <c r="I220" s="53"/>
      <c r="J220" s="65"/>
      <c r="L220" s="62"/>
      <c r="M220" s="60"/>
      <c r="N220" s="60"/>
      <c r="O220" s="60"/>
      <c r="P220" s="60"/>
    </row>
    <row r="221" spans="1:16" s="61" customFormat="1" ht="13.8" x14ac:dyDescent="0.3">
      <c r="A221" s="50"/>
      <c r="B221" s="56"/>
      <c r="C221" s="52"/>
      <c r="D221" s="51"/>
      <c r="E221" s="51"/>
      <c r="F221" s="53"/>
      <c r="G221" s="54"/>
      <c r="H221" s="53"/>
      <c r="I221" s="53"/>
      <c r="J221" s="65"/>
      <c r="L221" s="62"/>
      <c r="M221" s="60"/>
      <c r="N221" s="60"/>
      <c r="O221" s="60"/>
      <c r="P221" s="60"/>
    </row>
    <row r="222" spans="1:16" s="61" customFormat="1" ht="13.8" x14ac:dyDescent="0.3">
      <c r="A222" s="50"/>
      <c r="B222" s="56"/>
      <c r="C222" s="52"/>
      <c r="D222" s="51"/>
      <c r="E222" s="51"/>
      <c r="F222" s="53"/>
      <c r="G222" s="54"/>
      <c r="H222" s="53"/>
      <c r="I222" s="53"/>
      <c r="J222" s="65"/>
      <c r="L222" s="62"/>
      <c r="M222" s="60"/>
      <c r="N222" s="60"/>
      <c r="O222" s="60"/>
      <c r="P222" s="60"/>
    </row>
    <row r="223" spans="1:16" s="61" customFormat="1" ht="13.8" x14ac:dyDescent="0.3">
      <c r="A223" s="50"/>
      <c r="B223" s="56"/>
      <c r="C223" s="52"/>
      <c r="D223" s="51"/>
      <c r="E223" s="51"/>
      <c r="F223" s="53"/>
      <c r="G223" s="54"/>
      <c r="H223" s="53"/>
      <c r="I223" s="53"/>
      <c r="J223" s="65"/>
      <c r="L223" s="62"/>
      <c r="M223" s="60"/>
      <c r="N223" s="60"/>
      <c r="O223" s="60"/>
      <c r="P223" s="60"/>
    </row>
    <row r="224" spans="1:16" s="61" customFormat="1" ht="13.8" x14ac:dyDescent="0.3">
      <c r="A224" s="50"/>
      <c r="B224" s="56"/>
      <c r="C224" s="52"/>
      <c r="D224" s="51"/>
      <c r="E224" s="51"/>
      <c r="F224" s="53"/>
      <c r="G224" s="54"/>
      <c r="H224" s="53"/>
      <c r="I224" s="53"/>
      <c r="J224" s="65"/>
      <c r="L224" s="62"/>
      <c r="M224" s="60"/>
      <c r="N224" s="60"/>
      <c r="O224" s="60"/>
      <c r="P224" s="60"/>
    </row>
    <row r="225" spans="1:16" s="61" customFormat="1" ht="13.8" x14ac:dyDescent="0.3">
      <c r="A225" s="50"/>
      <c r="B225" s="56"/>
      <c r="C225" s="52"/>
      <c r="D225" s="51"/>
      <c r="E225" s="51"/>
      <c r="F225" s="53"/>
      <c r="G225" s="54"/>
      <c r="H225" s="53"/>
      <c r="I225" s="53"/>
      <c r="J225" s="65"/>
      <c r="L225" s="62"/>
      <c r="M225" s="60"/>
      <c r="N225" s="60"/>
      <c r="O225" s="60"/>
      <c r="P225" s="60"/>
    </row>
    <row r="226" spans="1:16" s="61" customFormat="1" ht="13.8" x14ac:dyDescent="0.3">
      <c r="A226" s="50"/>
      <c r="B226" s="56"/>
      <c r="C226" s="52"/>
      <c r="D226" s="51"/>
      <c r="E226" s="51"/>
      <c r="F226" s="53"/>
      <c r="G226" s="54"/>
      <c r="H226" s="53"/>
      <c r="I226" s="53"/>
      <c r="J226" s="65"/>
      <c r="L226" s="62"/>
      <c r="M226" s="60"/>
      <c r="N226" s="60"/>
      <c r="O226" s="60"/>
      <c r="P226" s="60"/>
    </row>
    <row r="227" spans="1:16" s="61" customFormat="1" ht="13.8" x14ac:dyDescent="0.3">
      <c r="A227" s="50"/>
      <c r="B227" s="56"/>
      <c r="C227" s="52"/>
      <c r="D227" s="51"/>
      <c r="E227" s="51"/>
      <c r="F227" s="53"/>
      <c r="G227" s="54"/>
      <c r="H227" s="53"/>
      <c r="I227" s="53"/>
      <c r="J227" s="65"/>
      <c r="L227" s="62"/>
      <c r="M227" s="60"/>
      <c r="N227" s="60"/>
      <c r="O227" s="60"/>
      <c r="P227" s="60"/>
    </row>
    <row r="228" spans="1:16" s="61" customFormat="1" ht="13.8" x14ac:dyDescent="0.3">
      <c r="A228" s="50"/>
      <c r="B228" s="56"/>
      <c r="C228" s="52"/>
      <c r="D228" s="51"/>
      <c r="E228" s="51"/>
      <c r="F228" s="53"/>
      <c r="G228" s="54"/>
      <c r="H228" s="53"/>
      <c r="I228" s="53"/>
      <c r="J228" s="65"/>
      <c r="L228" s="62"/>
      <c r="M228" s="60"/>
      <c r="N228" s="60"/>
      <c r="O228" s="60"/>
      <c r="P228" s="60"/>
    </row>
    <row r="229" spans="1:16" s="61" customFormat="1" ht="13.8" x14ac:dyDescent="0.3">
      <c r="A229" s="50"/>
      <c r="B229" s="56"/>
      <c r="C229" s="52"/>
      <c r="D229" s="51"/>
      <c r="E229" s="51"/>
      <c r="F229" s="53"/>
      <c r="G229" s="54"/>
      <c r="H229" s="53"/>
      <c r="I229" s="53"/>
      <c r="J229" s="65"/>
      <c r="L229" s="62"/>
      <c r="M229" s="60"/>
      <c r="N229" s="60"/>
      <c r="O229" s="60"/>
      <c r="P229" s="60"/>
    </row>
    <row r="230" spans="1:16" s="61" customFormat="1" ht="13.8" x14ac:dyDescent="0.3">
      <c r="A230" s="50"/>
      <c r="B230" s="56"/>
      <c r="C230" s="52"/>
      <c r="D230" s="51"/>
      <c r="E230" s="51"/>
      <c r="F230" s="53"/>
      <c r="G230" s="54"/>
      <c r="H230" s="53"/>
      <c r="I230" s="53"/>
      <c r="J230" s="65"/>
      <c r="L230" s="62"/>
      <c r="M230" s="60"/>
      <c r="N230" s="60"/>
      <c r="O230" s="60"/>
      <c r="P230" s="60"/>
    </row>
    <row r="231" spans="1:16" s="61" customFormat="1" ht="13.8" x14ac:dyDescent="0.3">
      <c r="A231" s="50"/>
      <c r="B231" s="56"/>
      <c r="C231" s="52"/>
      <c r="D231" s="51"/>
      <c r="E231" s="51"/>
      <c r="F231" s="53"/>
      <c r="G231" s="54"/>
      <c r="H231" s="53"/>
      <c r="I231" s="53"/>
      <c r="J231" s="65"/>
      <c r="L231" s="62"/>
      <c r="M231" s="60"/>
      <c r="N231" s="60"/>
      <c r="O231" s="60"/>
      <c r="P231" s="60"/>
    </row>
    <row r="232" spans="1:16" s="61" customFormat="1" ht="13.8" x14ac:dyDescent="0.3">
      <c r="A232" s="50"/>
      <c r="B232" s="56"/>
      <c r="C232" s="52"/>
      <c r="D232" s="51"/>
      <c r="E232" s="51"/>
      <c r="F232" s="53"/>
      <c r="G232" s="54"/>
      <c r="H232" s="53"/>
      <c r="I232" s="53"/>
      <c r="J232" s="65"/>
      <c r="L232" s="62"/>
      <c r="M232" s="60"/>
      <c r="N232" s="60"/>
      <c r="O232" s="60"/>
      <c r="P232" s="60"/>
    </row>
    <row r="233" spans="1:16" s="61" customFormat="1" ht="13.8" x14ac:dyDescent="0.3">
      <c r="A233" s="50"/>
      <c r="B233" s="56"/>
      <c r="C233" s="52"/>
      <c r="D233" s="51"/>
      <c r="E233" s="51"/>
      <c r="F233" s="53"/>
      <c r="G233" s="54"/>
      <c r="H233" s="53"/>
      <c r="I233" s="53"/>
      <c r="J233" s="65"/>
      <c r="L233" s="62"/>
      <c r="M233" s="60"/>
      <c r="N233" s="60"/>
      <c r="O233" s="60"/>
      <c r="P233" s="60"/>
    </row>
    <row r="234" spans="1:16" s="61" customFormat="1" ht="13.8" x14ac:dyDescent="0.3">
      <c r="A234" s="50"/>
      <c r="B234" s="56"/>
      <c r="C234" s="52"/>
      <c r="D234" s="51"/>
      <c r="E234" s="51"/>
      <c r="F234" s="53"/>
      <c r="G234" s="54"/>
      <c r="H234" s="53"/>
      <c r="I234" s="53"/>
      <c r="J234" s="65"/>
      <c r="L234" s="62"/>
      <c r="M234" s="60"/>
      <c r="N234" s="60"/>
      <c r="O234" s="60"/>
      <c r="P234" s="60"/>
    </row>
    <row r="235" spans="1:16" s="61" customFormat="1" ht="13.8" x14ac:dyDescent="0.3">
      <c r="A235" s="50"/>
      <c r="B235" s="56"/>
      <c r="C235" s="52"/>
      <c r="D235" s="51"/>
      <c r="E235" s="51"/>
      <c r="F235" s="53"/>
      <c r="G235" s="54"/>
      <c r="H235" s="53"/>
      <c r="I235" s="53"/>
      <c r="J235" s="65"/>
      <c r="L235" s="62"/>
      <c r="M235" s="60"/>
      <c r="N235" s="60"/>
      <c r="O235" s="60"/>
      <c r="P235" s="60"/>
    </row>
    <row r="236" spans="1:16" s="61" customFormat="1" ht="13.8" x14ac:dyDescent="0.3">
      <c r="A236" s="50"/>
      <c r="B236" s="56"/>
      <c r="C236" s="52"/>
      <c r="D236" s="51"/>
      <c r="E236" s="51"/>
      <c r="F236" s="53"/>
      <c r="G236" s="54"/>
      <c r="H236" s="53"/>
      <c r="I236" s="53"/>
      <c r="J236" s="65"/>
      <c r="L236" s="62"/>
      <c r="M236" s="60"/>
      <c r="N236" s="60"/>
      <c r="O236" s="60"/>
      <c r="P236" s="60"/>
    </row>
    <row r="237" spans="1:16" s="61" customFormat="1" ht="13.8" x14ac:dyDescent="0.3">
      <c r="A237" s="50"/>
      <c r="B237" s="56"/>
      <c r="C237" s="52"/>
      <c r="D237" s="51"/>
      <c r="E237" s="51"/>
      <c r="F237" s="53"/>
      <c r="G237" s="54"/>
      <c r="H237" s="53"/>
      <c r="I237" s="53"/>
      <c r="J237" s="65"/>
      <c r="L237" s="62"/>
      <c r="M237" s="60"/>
      <c r="N237" s="60"/>
      <c r="O237" s="60"/>
      <c r="P237" s="60"/>
    </row>
    <row r="238" spans="1:16" s="61" customFormat="1" ht="13.8" x14ac:dyDescent="0.3">
      <c r="A238" s="50"/>
      <c r="B238" s="56"/>
      <c r="C238" s="52"/>
      <c r="D238" s="51"/>
      <c r="E238" s="51"/>
      <c r="F238" s="53"/>
      <c r="G238" s="54"/>
      <c r="H238" s="53"/>
      <c r="I238" s="53"/>
      <c r="J238" s="65"/>
      <c r="L238" s="62"/>
      <c r="M238" s="60"/>
      <c r="N238" s="60"/>
      <c r="O238" s="60"/>
      <c r="P238" s="60"/>
    </row>
    <row r="239" spans="1:16" s="61" customFormat="1" ht="13.8" x14ac:dyDescent="0.3">
      <c r="A239" s="50"/>
      <c r="B239" s="56"/>
      <c r="C239" s="52"/>
      <c r="D239" s="51"/>
      <c r="E239" s="51"/>
      <c r="F239" s="53"/>
      <c r="G239" s="54"/>
      <c r="H239" s="53"/>
      <c r="I239" s="53"/>
      <c r="J239" s="65"/>
      <c r="L239" s="62"/>
      <c r="M239" s="60"/>
      <c r="N239" s="60"/>
      <c r="O239" s="60"/>
      <c r="P239" s="60"/>
    </row>
    <row r="240" spans="1:16" s="61" customFormat="1" ht="13.8" x14ac:dyDescent="0.3">
      <c r="A240" s="50"/>
      <c r="B240" s="56"/>
      <c r="C240" s="52"/>
      <c r="D240" s="51"/>
      <c r="E240" s="51"/>
      <c r="F240" s="53"/>
      <c r="G240" s="54"/>
      <c r="H240" s="53"/>
      <c r="I240" s="53"/>
      <c r="J240" s="65"/>
      <c r="L240" s="62"/>
      <c r="M240" s="60"/>
      <c r="N240" s="60"/>
      <c r="O240" s="60"/>
      <c r="P240" s="60"/>
    </row>
    <row r="241" spans="1:16" s="61" customFormat="1" ht="13.8" x14ac:dyDescent="0.3">
      <c r="A241" s="50"/>
      <c r="B241" s="56"/>
      <c r="C241" s="52"/>
      <c r="D241" s="51"/>
      <c r="E241" s="51"/>
      <c r="F241" s="53"/>
      <c r="G241" s="54"/>
      <c r="H241" s="53"/>
      <c r="I241" s="53"/>
      <c r="J241" s="65"/>
      <c r="L241" s="62"/>
      <c r="M241" s="60"/>
      <c r="N241" s="60"/>
      <c r="O241" s="60"/>
      <c r="P241" s="60"/>
    </row>
    <row r="242" spans="1:16" s="61" customFormat="1" ht="13.8" x14ac:dyDescent="0.3">
      <c r="A242" s="50"/>
      <c r="B242" s="56"/>
      <c r="C242" s="52"/>
      <c r="D242" s="51"/>
      <c r="E242" s="51"/>
      <c r="F242" s="53"/>
      <c r="G242" s="54"/>
      <c r="H242" s="53"/>
      <c r="I242" s="53"/>
      <c r="J242" s="65"/>
      <c r="L242" s="62"/>
      <c r="M242" s="60"/>
      <c r="N242" s="60"/>
      <c r="O242" s="60"/>
      <c r="P242" s="60"/>
    </row>
    <row r="243" spans="1:16" s="61" customFormat="1" ht="13.8" x14ac:dyDescent="0.3">
      <c r="A243" s="50"/>
      <c r="B243" s="56"/>
      <c r="C243" s="52"/>
      <c r="D243" s="51"/>
      <c r="E243" s="51"/>
      <c r="F243" s="53"/>
      <c r="G243" s="54"/>
      <c r="H243" s="53"/>
      <c r="I243" s="53"/>
      <c r="J243" s="65"/>
      <c r="L243" s="62"/>
      <c r="M243" s="60"/>
      <c r="N243" s="60"/>
      <c r="O243" s="60"/>
      <c r="P243" s="60"/>
    </row>
    <row r="244" spans="1:16" s="61" customFormat="1" ht="13.8" x14ac:dyDescent="0.3">
      <c r="A244" s="50"/>
      <c r="B244" s="56"/>
      <c r="C244" s="52"/>
      <c r="D244" s="51"/>
      <c r="E244" s="51"/>
      <c r="F244" s="53"/>
      <c r="G244" s="54"/>
      <c r="H244" s="53"/>
      <c r="I244" s="53"/>
      <c r="J244" s="65"/>
      <c r="L244" s="62"/>
      <c r="M244" s="60"/>
      <c r="N244" s="60"/>
      <c r="O244" s="60"/>
      <c r="P244" s="60"/>
    </row>
    <row r="245" spans="1:16" s="61" customFormat="1" ht="13.8" x14ac:dyDescent="0.3">
      <c r="A245" s="50"/>
      <c r="B245" s="56"/>
      <c r="C245" s="52"/>
      <c r="D245" s="51"/>
      <c r="E245" s="51"/>
      <c r="F245" s="53"/>
      <c r="G245" s="54"/>
      <c r="H245" s="53"/>
      <c r="I245" s="53"/>
      <c r="J245" s="65"/>
      <c r="L245" s="62"/>
      <c r="M245" s="60"/>
      <c r="N245" s="60"/>
      <c r="O245" s="60"/>
      <c r="P245" s="60"/>
    </row>
    <row r="246" spans="1:16" s="61" customFormat="1" ht="13.8" x14ac:dyDescent="0.3">
      <c r="A246" s="50"/>
      <c r="B246" s="56"/>
      <c r="C246" s="52"/>
      <c r="D246" s="51"/>
      <c r="E246" s="51"/>
      <c r="F246" s="53"/>
      <c r="G246" s="54"/>
      <c r="H246" s="53"/>
      <c r="I246" s="53"/>
      <c r="J246" s="65"/>
      <c r="L246" s="62"/>
      <c r="M246" s="60"/>
      <c r="N246" s="60"/>
      <c r="O246" s="60"/>
      <c r="P246" s="60"/>
    </row>
    <row r="247" spans="1:16" s="61" customFormat="1" ht="13.8" x14ac:dyDescent="0.3">
      <c r="A247" s="50"/>
      <c r="B247" s="56"/>
      <c r="C247" s="52"/>
      <c r="D247" s="51"/>
      <c r="E247" s="51"/>
      <c r="F247" s="53"/>
      <c r="G247" s="54"/>
      <c r="H247" s="53"/>
      <c r="I247" s="53"/>
      <c r="J247" s="65"/>
      <c r="L247" s="62"/>
      <c r="M247" s="60"/>
      <c r="N247" s="60"/>
      <c r="O247" s="60"/>
      <c r="P247" s="60"/>
    </row>
    <row r="248" spans="1:16" s="61" customFormat="1" ht="13.8" x14ac:dyDescent="0.3">
      <c r="A248" s="50"/>
      <c r="B248" s="56"/>
      <c r="C248" s="52"/>
      <c r="D248" s="51"/>
      <c r="E248" s="51"/>
      <c r="F248" s="53"/>
      <c r="G248" s="54"/>
      <c r="H248" s="53"/>
      <c r="I248" s="53"/>
      <c r="J248" s="65"/>
      <c r="L248" s="62"/>
      <c r="M248" s="60"/>
      <c r="N248" s="60"/>
      <c r="O248" s="60"/>
      <c r="P248" s="60"/>
    </row>
    <row r="249" spans="1:16" s="61" customFormat="1" ht="13.8" x14ac:dyDescent="0.3">
      <c r="A249" s="50"/>
      <c r="B249" s="56"/>
      <c r="C249" s="52"/>
      <c r="D249" s="51"/>
      <c r="E249" s="51"/>
      <c r="F249" s="53"/>
      <c r="G249" s="54"/>
      <c r="H249" s="53"/>
      <c r="I249" s="53"/>
      <c r="J249" s="65"/>
      <c r="L249" s="62"/>
      <c r="M249" s="60"/>
      <c r="N249" s="60"/>
      <c r="O249" s="60"/>
      <c r="P249" s="60"/>
    </row>
    <row r="250" spans="1:16" s="61" customFormat="1" ht="13.8" x14ac:dyDescent="0.3">
      <c r="A250" s="50"/>
      <c r="B250" s="56"/>
      <c r="C250" s="52"/>
      <c r="D250" s="51"/>
      <c r="E250" s="51"/>
      <c r="F250" s="53"/>
      <c r="G250" s="54"/>
      <c r="H250" s="53"/>
      <c r="I250" s="53"/>
      <c r="J250" s="65"/>
      <c r="L250" s="62"/>
      <c r="M250" s="60"/>
      <c r="N250" s="60"/>
      <c r="O250" s="60"/>
      <c r="P250" s="60"/>
    </row>
    <row r="251" spans="1:16" s="61" customFormat="1" ht="13.8" x14ac:dyDescent="0.3">
      <c r="A251" s="50"/>
      <c r="B251" s="56"/>
      <c r="C251" s="52"/>
      <c r="D251" s="51"/>
      <c r="E251" s="51"/>
      <c r="F251" s="53"/>
      <c r="G251" s="54"/>
      <c r="H251" s="53"/>
      <c r="I251" s="53"/>
      <c r="J251" s="65"/>
      <c r="L251" s="62"/>
      <c r="M251" s="60"/>
      <c r="N251" s="60"/>
      <c r="O251" s="60"/>
      <c r="P251" s="60"/>
    </row>
    <row r="252" spans="1:16" s="61" customFormat="1" ht="13.8" x14ac:dyDescent="0.3">
      <c r="A252" s="50"/>
      <c r="B252" s="56"/>
      <c r="C252" s="52"/>
      <c r="D252" s="51"/>
      <c r="E252" s="51"/>
      <c r="F252" s="53"/>
      <c r="G252" s="54"/>
      <c r="H252" s="53"/>
      <c r="I252" s="53"/>
      <c r="J252" s="65"/>
      <c r="L252" s="62"/>
      <c r="M252" s="60"/>
      <c r="N252" s="60"/>
      <c r="O252" s="60"/>
      <c r="P252" s="60"/>
    </row>
    <row r="253" spans="1:16" s="61" customFormat="1" ht="13.8" x14ac:dyDescent="0.3">
      <c r="A253" s="50"/>
      <c r="B253" s="56"/>
      <c r="C253" s="52"/>
      <c r="D253" s="51"/>
      <c r="E253" s="51"/>
      <c r="F253" s="53"/>
      <c r="G253" s="54"/>
      <c r="H253" s="53"/>
      <c r="I253" s="53"/>
      <c r="J253" s="65"/>
      <c r="L253" s="62"/>
      <c r="M253" s="60"/>
      <c r="N253" s="60"/>
      <c r="O253" s="60"/>
      <c r="P253" s="60"/>
    </row>
    <row r="254" spans="1:16" s="61" customFormat="1" ht="13.8" x14ac:dyDescent="0.3">
      <c r="A254" s="50"/>
      <c r="B254" s="56"/>
      <c r="C254" s="52"/>
      <c r="D254" s="51"/>
      <c r="E254" s="51"/>
      <c r="F254" s="53"/>
      <c r="G254" s="54"/>
      <c r="H254" s="53"/>
      <c r="I254" s="53"/>
      <c r="J254" s="65"/>
      <c r="L254" s="62"/>
      <c r="M254" s="60"/>
      <c r="N254" s="60"/>
      <c r="O254" s="60"/>
      <c r="P254" s="60"/>
    </row>
    <row r="255" spans="1:16" s="61" customFormat="1" ht="13.8" x14ac:dyDescent="0.3">
      <c r="A255" s="50"/>
      <c r="B255" s="56"/>
      <c r="C255" s="52"/>
      <c r="D255" s="51"/>
      <c r="E255" s="51"/>
      <c r="F255" s="53"/>
      <c r="G255" s="54"/>
      <c r="H255" s="53"/>
      <c r="I255" s="53"/>
      <c r="J255" s="65"/>
      <c r="L255" s="62"/>
      <c r="M255" s="60"/>
      <c r="N255" s="60"/>
      <c r="O255" s="60"/>
      <c r="P255" s="60"/>
    </row>
    <row r="256" spans="1:16" s="61" customFormat="1" ht="13.8" x14ac:dyDescent="0.3">
      <c r="A256" s="50"/>
      <c r="B256" s="56"/>
      <c r="C256" s="52"/>
      <c r="D256" s="51"/>
      <c r="E256" s="51"/>
      <c r="F256" s="53"/>
      <c r="G256" s="54"/>
      <c r="H256" s="53"/>
      <c r="I256" s="53"/>
      <c r="J256" s="65"/>
      <c r="L256" s="62"/>
      <c r="M256" s="60"/>
      <c r="N256" s="60"/>
      <c r="O256" s="60"/>
      <c r="P256" s="60"/>
    </row>
    <row r="257" spans="1:16" s="61" customFormat="1" ht="13.8" x14ac:dyDescent="0.3">
      <c r="A257" s="50"/>
      <c r="B257" s="56"/>
      <c r="C257" s="52"/>
      <c r="D257" s="51"/>
      <c r="E257" s="51"/>
      <c r="F257" s="53"/>
      <c r="G257" s="54"/>
      <c r="H257" s="53"/>
      <c r="I257" s="53"/>
      <c r="J257" s="65"/>
      <c r="L257" s="62"/>
      <c r="M257" s="60"/>
      <c r="N257" s="60"/>
      <c r="O257" s="60"/>
      <c r="P257" s="60"/>
    </row>
    <row r="258" spans="1:16" s="61" customFormat="1" ht="13.8" x14ac:dyDescent="0.3">
      <c r="A258" s="50"/>
      <c r="B258" s="56"/>
      <c r="C258" s="52"/>
      <c r="D258" s="51"/>
      <c r="E258" s="51"/>
      <c r="F258" s="53"/>
      <c r="G258" s="54"/>
      <c r="H258" s="53"/>
      <c r="I258" s="53"/>
      <c r="J258" s="65"/>
      <c r="L258" s="62"/>
      <c r="M258" s="60"/>
      <c r="N258" s="60"/>
      <c r="O258" s="60"/>
      <c r="P258" s="60"/>
    </row>
    <row r="259" spans="1:16" s="61" customFormat="1" ht="13.8" x14ac:dyDescent="0.3">
      <c r="A259" s="50"/>
      <c r="B259" s="56"/>
      <c r="C259" s="52"/>
      <c r="D259" s="51"/>
      <c r="E259" s="51"/>
      <c r="F259" s="53"/>
      <c r="G259" s="54"/>
      <c r="H259" s="53"/>
      <c r="I259" s="53"/>
      <c r="J259" s="65"/>
      <c r="L259" s="62"/>
      <c r="M259" s="60"/>
      <c r="N259" s="60"/>
      <c r="O259" s="60"/>
      <c r="P259" s="60"/>
    </row>
    <row r="260" spans="1:16" s="61" customFormat="1" ht="13.8" x14ac:dyDescent="0.3">
      <c r="A260" s="50"/>
      <c r="B260" s="56"/>
      <c r="C260" s="52"/>
      <c r="D260" s="51"/>
      <c r="E260" s="51"/>
      <c r="F260" s="53"/>
      <c r="G260" s="54"/>
      <c r="H260" s="53"/>
      <c r="I260" s="53"/>
      <c r="J260" s="65"/>
      <c r="L260" s="62"/>
      <c r="M260" s="60"/>
      <c r="N260" s="60"/>
      <c r="O260" s="60"/>
      <c r="P260" s="60"/>
    </row>
    <row r="261" spans="1:16" s="61" customFormat="1" ht="13.8" x14ac:dyDescent="0.3">
      <c r="A261" s="50"/>
      <c r="B261" s="56"/>
      <c r="C261" s="52"/>
      <c r="D261" s="51"/>
      <c r="E261" s="51"/>
      <c r="F261" s="53"/>
      <c r="G261" s="54"/>
      <c r="H261" s="53"/>
      <c r="I261" s="53"/>
      <c r="J261" s="65"/>
      <c r="L261" s="62"/>
      <c r="M261" s="60"/>
      <c r="N261" s="60"/>
      <c r="O261" s="60"/>
      <c r="P261" s="60"/>
    </row>
    <row r="262" spans="1:16" s="61" customFormat="1" ht="13.8" x14ac:dyDescent="0.3">
      <c r="A262" s="50"/>
      <c r="B262" s="56"/>
      <c r="C262" s="52"/>
      <c r="D262" s="51"/>
      <c r="E262" s="51"/>
      <c r="F262" s="53"/>
      <c r="G262" s="54"/>
      <c r="H262" s="53"/>
      <c r="I262" s="53"/>
      <c r="J262" s="65"/>
      <c r="L262" s="62"/>
      <c r="M262" s="60"/>
      <c r="N262" s="60"/>
      <c r="O262" s="60"/>
      <c r="P262" s="60"/>
    </row>
    <row r="263" spans="1:16" s="61" customFormat="1" ht="13.8" x14ac:dyDescent="0.3">
      <c r="A263" s="50"/>
      <c r="B263" s="56"/>
      <c r="C263" s="52"/>
      <c r="D263" s="51"/>
      <c r="E263" s="51"/>
      <c r="F263" s="53"/>
      <c r="G263" s="54"/>
      <c r="H263" s="53"/>
      <c r="I263" s="53"/>
      <c r="J263" s="65"/>
      <c r="L263" s="62"/>
      <c r="M263" s="60"/>
      <c r="N263" s="60"/>
      <c r="O263" s="60"/>
      <c r="P263" s="60"/>
    </row>
    <row r="264" spans="1:16" s="61" customFormat="1" ht="13.8" x14ac:dyDescent="0.3">
      <c r="A264" s="50"/>
      <c r="B264" s="56"/>
      <c r="C264" s="52"/>
      <c r="D264" s="51"/>
      <c r="E264" s="51"/>
      <c r="F264" s="53"/>
      <c r="G264" s="54"/>
      <c r="H264" s="53"/>
      <c r="I264" s="53"/>
      <c r="J264" s="65"/>
      <c r="L264" s="62"/>
      <c r="M264" s="60"/>
      <c r="N264" s="60"/>
      <c r="O264" s="60"/>
      <c r="P264" s="60"/>
    </row>
    <row r="265" spans="1:16" s="61" customFormat="1" ht="13.8" x14ac:dyDescent="0.3">
      <c r="A265" s="50"/>
      <c r="B265" s="56"/>
      <c r="C265" s="52"/>
      <c r="D265" s="51"/>
      <c r="E265" s="51"/>
      <c r="F265" s="53"/>
      <c r="G265" s="54"/>
      <c r="H265" s="53"/>
      <c r="I265" s="53"/>
      <c r="J265" s="65"/>
      <c r="L265" s="62"/>
      <c r="M265" s="60"/>
      <c r="N265" s="60"/>
      <c r="O265" s="60"/>
      <c r="P265" s="60"/>
    </row>
    <row r="266" spans="1:16" s="61" customFormat="1" ht="13.8" x14ac:dyDescent="0.3">
      <c r="A266" s="50"/>
      <c r="B266" s="56"/>
      <c r="C266" s="52"/>
      <c r="D266" s="51"/>
      <c r="E266" s="51"/>
      <c r="F266" s="53"/>
      <c r="G266" s="54"/>
      <c r="H266" s="53"/>
      <c r="I266" s="53"/>
      <c r="J266" s="65"/>
      <c r="L266" s="62"/>
      <c r="M266" s="60"/>
      <c r="N266" s="60"/>
      <c r="O266" s="60"/>
      <c r="P266" s="60"/>
    </row>
    <row r="267" spans="1:16" s="61" customFormat="1" ht="13.8" x14ac:dyDescent="0.3">
      <c r="A267" s="50"/>
      <c r="B267" s="56"/>
      <c r="C267" s="52"/>
      <c r="D267" s="51"/>
      <c r="E267" s="51"/>
      <c r="F267" s="53"/>
      <c r="G267" s="54"/>
      <c r="H267" s="53"/>
      <c r="I267" s="53"/>
      <c r="J267" s="65"/>
      <c r="L267" s="62"/>
      <c r="M267" s="60"/>
      <c r="N267" s="60"/>
      <c r="O267" s="60"/>
      <c r="P267" s="60"/>
    </row>
    <row r="268" spans="1:16" s="61" customFormat="1" ht="13.8" x14ac:dyDescent="0.3">
      <c r="A268" s="50"/>
      <c r="B268" s="56"/>
      <c r="C268" s="52"/>
      <c r="D268" s="51"/>
      <c r="E268" s="51"/>
      <c r="F268" s="53"/>
      <c r="G268" s="54"/>
      <c r="H268" s="53"/>
      <c r="I268" s="53"/>
      <c r="J268" s="65"/>
      <c r="L268" s="62"/>
      <c r="M268" s="60"/>
      <c r="N268" s="60"/>
      <c r="O268" s="60"/>
      <c r="P268" s="60"/>
    </row>
    <row r="269" spans="1:16" s="61" customFormat="1" ht="13.8" x14ac:dyDescent="0.3">
      <c r="A269" s="50"/>
      <c r="B269" s="56"/>
      <c r="C269" s="52"/>
      <c r="D269" s="51"/>
      <c r="E269" s="51"/>
      <c r="F269" s="53"/>
      <c r="G269" s="54"/>
      <c r="H269" s="53"/>
      <c r="I269" s="53"/>
      <c r="J269" s="65"/>
      <c r="L269" s="62"/>
      <c r="M269" s="60"/>
      <c r="N269" s="60"/>
      <c r="O269" s="60"/>
      <c r="P269" s="60"/>
    </row>
    <row r="270" spans="1:16" s="61" customFormat="1" ht="13.8" x14ac:dyDescent="0.3">
      <c r="A270" s="50"/>
      <c r="B270" s="56"/>
      <c r="C270" s="52"/>
      <c r="D270" s="51"/>
      <c r="E270" s="51"/>
      <c r="F270" s="53"/>
      <c r="G270" s="54"/>
      <c r="H270" s="53"/>
      <c r="I270" s="53"/>
      <c r="J270" s="65"/>
      <c r="L270" s="62"/>
      <c r="M270" s="60"/>
      <c r="N270" s="60"/>
      <c r="O270" s="60"/>
      <c r="P270" s="60"/>
    </row>
    <row r="271" spans="1:16" s="61" customFormat="1" ht="13.8" x14ac:dyDescent="0.3">
      <c r="A271" s="50"/>
      <c r="B271" s="56"/>
      <c r="C271" s="52"/>
      <c r="D271" s="51"/>
      <c r="E271" s="51"/>
      <c r="F271" s="53"/>
      <c r="G271" s="54"/>
      <c r="H271" s="53"/>
      <c r="I271" s="53"/>
      <c r="J271" s="65"/>
      <c r="L271" s="62"/>
      <c r="M271" s="60"/>
      <c r="N271" s="60"/>
      <c r="O271" s="60"/>
      <c r="P271" s="60"/>
    </row>
    <row r="272" spans="1:16" s="61" customFormat="1" ht="13.8" x14ac:dyDescent="0.3">
      <c r="A272" s="50"/>
      <c r="B272" s="56"/>
      <c r="C272" s="52"/>
      <c r="D272" s="51"/>
      <c r="E272" s="51"/>
      <c r="F272" s="53"/>
      <c r="G272" s="54"/>
      <c r="H272" s="53"/>
      <c r="I272" s="53"/>
      <c r="J272" s="65"/>
      <c r="L272" s="62"/>
      <c r="M272" s="60"/>
      <c r="N272" s="60"/>
      <c r="O272" s="60"/>
      <c r="P272" s="60"/>
    </row>
    <row r="273" spans="1:16" s="61" customFormat="1" ht="13.8" x14ac:dyDescent="0.3">
      <c r="A273" s="50"/>
      <c r="B273" s="56"/>
      <c r="C273" s="52"/>
      <c r="D273" s="51"/>
      <c r="E273" s="51"/>
      <c r="F273" s="53"/>
      <c r="G273" s="54"/>
      <c r="H273" s="53"/>
      <c r="I273" s="53"/>
      <c r="J273" s="65"/>
      <c r="L273" s="62"/>
      <c r="M273" s="60"/>
      <c r="N273" s="60"/>
      <c r="O273" s="60"/>
      <c r="P273" s="60"/>
    </row>
    <row r="274" spans="1:16" s="61" customFormat="1" ht="13.8" x14ac:dyDescent="0.3">
      <c r="A274" s="50"/>
      <c r="B274" s="56"/>
      <c r="C274" s="52"/>
      <c r="D274" s="51"/>
      <c r="E274" s="51"/>
      <c r="F274" s="53"/>
      <c r="G274" s="54"/>
      <c r="H274" s="53"/>
      <c r="I274" s="53"/>
      <c r="J274" s="65"/>
      <c r="L274" s="62"/>
      <c r="M274" s="60"/>
      <c r="N274" s="60"/>
      <c r="O274" s="60"/>
      <c r="P274" s="60"/>
    </row>
    <row r="275" spans="1:16" s="61" customFormat="1" ht="13.8" x14ac:dyDescent="0.3">
      <c r="A275" s="50"/>
      <c r="B275" s="56"/>
      <c r="C275" s="52"/>
      <c r="D275" s="51"/>
      <c r="E275" s="51"/>
      <c r="F275" s="53"/>
      <c r="G275" s="54"/>
      <c r="H275" s="53"/>
      <c r="I275" s="53"/>
      <c r="J275" s="65"/>
      <c r="L275" s="62"/>
      <c r="M275" s="60"/>
      <c r="N275" s="60"/>
      <c r="O275" s="60"/>
      <c r="P275" s="60"/>
    </row>
    <row r="276" spans="1:16" s="61" customFormat="1" ht="13.8" x14ac:dyDescent="0.3">
      <c r="A276" s="50"/>
      <c r="B276" s="56"/>
      <c r="C276" s="52"/>
      <c r="D276" s="51"/>
      <c r="E276" s="51"/>
      <c r="F276" s="53"/>
      <c r="G276" s="54"/>
      <c r="H276" s="53"/>
      <c r="I276" s="53"/>
      <c r="J276" s="65"/>
      <c r="L276" s="62"/>
      <c r="M276" s="60"/>
      <c r="N276" s="60"/>
      <c r="O276" s="60"/>
      <c r="P276" s="60"/>
    </row>
    <row r="277" spans="1:16" s="61" customFormat="1" ht="13.8" x14ac:dyDescent="0.3">
      <c r="A277" s="50"/>
      <c r="B277" s="56"/>
      <c r="C277" s="52"/>
      <c r="D277" s="51"/>
      <c r="E277" s="51"/>
      <c r="F277" s="53"/>
      <c r="G277" s="54"/>
      <c r="H277" s="53"/>
      <c r="I277" s="53"/>
      <c r="J277" s="65"/>
      <c r="L277" s="62"/>
      <c r="M277" s="60"/>
      <c r="N277" s="60"/>
      <c r="O277" s="60"/>
      <c r="P277" s="60"/>
    </row>
    <row r="278" spans="1:16" s="61" customFormat="1" ht="13.8" x14ac:dyDescent="0.3">
      <c r="A278" s="50"/>
      <c r="B278" s="56"/>
      <c r="C278" s="52"/>
      <c r="D278" s="51"/>
      <c r="E278" s="51"/>
      <c r="F278" s="53"/>
      <c r="G278" s="54"/>
      <c r="H278" s="53"/>
      <c r="I278" s="53"/>
      <c r="J278" s="65"/>
      <c r="L278" s="62"/>
      <c r="M278" s="60"/>
      <c r="N278" s="60"/>
      <c r="O278" s="60"/>
      <c r="P278" s="60"/>
    </row>
    <row r="279" spans="1:16" s="61" customFormat="1" ht="13.8" x14ac:dyDescent="0.3">
      <c r="A279" s="50"/>
      <c r="B279" s="56"/>
      <c r="C279" s="52"/>
      <c r="D279" s="51"/>
      <c r="E279" s="51"/>
      <c r="F279" s="53"/>
      <c r="G279" s="54"/>
      <c r="H279" s="53"/>
      <c r="I279" s="53"/>
      <c r="J279" s="65"/>
      <c r="L279" s="62"/>
      <c r="M279" s="60"/>
      <c r="N279" s="60"/>
      <c r="O279" s="60"/>
      <c r="P279" s="60"/>
    </row>
    <row r="280" spans="1:16" s="61" customFormat="1" ht="13.8" x14ac:dyDescent="0.3">
      <c r="A280" s="50"/>
      <c r="B280" s="56"/>
      <c r="C280" s="52"/>
      <c r="D280" s="51"/>
      <c r="E280" s="51"/>
      <c r="F280" s="53"/>
      <c r="G280" s="54"/>
      <c r="H280" s="53"/>
      <c r="I280" s="53"/>
      <c r="J280" s="65"/>
      <c r="L280" s="62"/>
      <c r="M280" s="60"/>
      <c r="N280" s="60"/>
      <c r="O280" s="60"/>
      <c r="P280" s="60"/>
    </row>
    <row r="281" spans="1:16" s="61" customFormat="1" ht="13.8" x14ac:dyDescent="0.3">
      <c r="A281" s="50"/>
      <c r="B281" s="56"/>
      <c r="C281" s="52"/>
      <c r="D281" s="51"/>
      <c r="E281" s="51"/>
      <c r="F281" s="53"/>
      <c r="G281" s="54"/>
      <c r="H281" s="53"/>
      <c r="I281" s="53"/>
      <c r="J281" s="65"/>
      <c r="L281" s="62"/>
      <c r="M281" s="60"/>
      <c r="N281" s="60"/>
      <c r="O281" s="60"/>
      <c r="P281" s="60"/>
    </row>
    <row r="282" spans="1:16" s="61" customFormat="1" ht="13.8" x14ac:dyDescent="0.3">
      <c r="A282" s="50"/>
      <c r="B282" s="56"/>
      <c r="C282" s="52"/>
      <c r="D282" s="51"/>
      <c r="E282" s="51"/>
      <c r="F282" s="53"/>
      <c r="G282" s="54"/>
      <c r="H282" s="53"/>
      <c r="I282" s="53"/>
      <c r="J282" s="65"/>
      <c r="L282" s="62"/>
      <c r="M282" s="60"/>
      <c r="N282" s="60"/>
      <c r="O282" s="60"/>
      <c r="P282" s="60"/>
    </row>
    <row r="283" spans="1:16" s="3" customFormat="1" ht="13.8" x14ac:dyDescent="0.3">
      <c r="A283" s="11"/>
      <c r="B283" s="38"/>
      <c r="C283" s="29"/>
      <c r="D283" s="21"/>
      <c r="E283" s="21"/>
      <c r="F283" s="12"/>
      <c r="G283" s="43"/>
      <c r="H283" s="12"/>
      <c r="I283" s="12"/>
      <c r="J283" s="66"/>
      <c r="L283" s="2"/>
      <c r="M283" s="4"/>
      <c r="N283" s="4"/>
      <c r="O283" s="4"/>
      <c r="P283" s="4"/>
    </row>
    <row r="284" spans="1:16" s="3" customFormat="1" ht="13.8" x14ac:dyDescent="0.3">
      <c r="A284" s="11"/>
      <c r="B284" s="38"/>
      <c r="C284" s="29"/>
      <c r="D284" s="21"/>
      <c r="E284" s="21"/>
      <c r="F284" s="12"/>
      <c r="G284" s="43"/>
      <c r="H284" s="12"/>
      <c r="I284" s="12"/>
      <c r="J284" s="66"/>
      <c r="L284" s="2"/>
      <c r="M284" s="4"/>
      <c r="N284" s="4"/>
      <c r="O284" s="4"/>
      <c r="P284" s="4"/>
    </row>
    <row r="285" spans="1:16" s="3" customFormat="1" ht="13.8" x14ac:dyDescent="0.3">
      <c r="A285" s="11"/>
      <c r="B285" s="38"/>
      <c r="C285" s="29"/>
      <c r="D285" s="21"/>
      <c r="E285" s="21"/>
      <c r="F285" s="12"/>
      <c r="G285" s="43"/>
      <c r="H285" s="12"/>
      <c r="I285" s="12"/>
      <c r="J285" s="66"/>
      <c r="L285" s="2"/>
      <c r="M285" s="4"/>
      <c r="N285" s="4"/>
      <c r="O285" s="4"/>
      <c r="P285" s="4"/>
    </row>
    <row r="286" spans="1:16" s="3" customFormat="1" ht="13.8" x14ac:dyDescent="0.3">
      <c r="A286" s="11"/>
      <c r="B286" s="38"/>
      <c r="C286" s="29"/>
      <c r="D286" s="21"/>
      <c r="E286" s="21"/>
      <c r="F286" s="12"/>
      <c r="G286" s="43"/>
      <c r="H286" s="12"/>
      <c r="I286" s="12"/>
      <c r="J286" s="66"/>
      <c r="L286" s="2"/>
      <c r="M286" s="4"/>
      <c r="N286" s="4"/>
      <c r="O286" s="4"/>
      <c r="P286" s="4"/>
    </row>
    <row r="287" spans="1:16" s="3" customFormat="1" ht="13.8" x14ac:dyDescent="0.3">
      <c r="A287" s="11"/>
      <c r="B287" s="38"/>
      <c r="C287" s="29"/>
      <c r="D287" s="21"/>
      <c r="E287" s="21"/>
      <c r="F287" s="12"/>
      <c r="G287" s="43"/>
      <c r="H287" s="12"/>
      <c r="I287" s="12"/>
      <c r="J287" s="66"/>
      <c r="L287" s="2"/>
      <c r="M287" s="4"/>
      <c r="N287" s="4"/>
      <c r="O287" s="4"/>
      <c r="P287" s="4"/>
    </row>
    <row r="288" spans="1:16" s="3" customFormat="1" ht="13.8" x14ac:dyDescent="0.3">
      <c r="A288" s="11"/>
      <c r="B288" s="38"/>
      <c r="C288" s="29"/>
      <c r="D288" s="21"/>
      <c r="E288" s="21"/>
      <c r="F288" s="12"/>
      <c r="G288" s="43"/>
      <c r="H288" s="12"/>
      <c r="I288" s="12"/>
      <c r="J288" s="66"/>
      <c r="L288" s="2"/>
      <c r="M288" s="4"/>
      <c r="N288" s="4"/>
      <c r="O288" s="4"/>
      <c r="P288" s="4"/>
    </row>
    <row r="289" spans="1:16" s="3" customFormat="1" ht="13.8" x14ac:dyDescent="0.3">
      <c r="A289" s="11"/>
      <c r="B289" s="38"/>
      <c r="C289" s="29"/>
      <c r="D289" s="21"/>
      <c r="E289" s="21"/>
      <c r="F289" s="12"/>
      <c r="G289" s="43"/>
      <c r="H289" s="12"/>
      <c r="I289" s="12"/>
      <c r="J289" s="66"/>
      <c r="L289" s="2"/>
      <c r="M289" s="4"/>
      <c r="N289" s="4"/>
      <c r="O289" s="4"/>
      <c r="P289" s="4"/>
    </row>
    <row r="290" spans="1:16" s="3" customFormat="1" ht="13.8" x14ac:dyDescent="0.3">
      <c r="A290" s="11"/>
      <c r="B290" s="38"/>
      <c r="C290" s="29"/>
      <c r="D290" s="21"/>
      <c r="E290" s="21"/>
      <c r="F290" s="12"/>
      <c r="G290" s="43"/>
      <c r="H290" s="12"/>
      <c r="I290" s="12"/>
      <c r="J290" s="66"/>
      <c r="L290" s="2"/>
      <c r="M290" s="4"/>
      <c r="N290" s="4"/>
      <c r="O290" s="4"/>
      <c r="P290" s="4"/>
    </row>
    <row r="291" spans="1:16" s="3" customFormat="1" ht="13.8" x14ac:dyDescent="0.3">
      <c r="A291" s="11"/>
      <c r="B291" s="38"/>
      <c r="C291" s="29"/>
      <c r="D291" s="21"/>
      <c r="E291" s="21"/>
      <c r="F291" s="12"/>
      <c r="G291" s="43"/>
      <c r="H291" s="12"/>
      <c r="I291" s="12"/>
      <c r="J291" s="66"/>
      <c r="L291" s="2"/>
      <c r="M291" s="4"/>
      <c r="N291" s="4"/>
      <c r="O291" s="4"/>
      <c r="P291" s="4"/>
    </row>
    <row r="292" spans="1:16" s="3" customFormat="1" ht="13.8" x14ac:dyDescent="0.3">
      <c r="A292" s="11"/>
      <c r="B292" s="38"/>
      <c r="C292" s="29"/>
      <c r="D292" s="21"/>
      <c r="E292" s="21"/>
      <c r="F292" s="12"/>
      <c r="G292" s="43"/>
      <c r="H292" s="12"/>
      <c r="I292" s="12"/>
      <c r="J292" s="66"/>
      <c r="L292" s="2"/>
      <c r="M292" s="4"/>
      <c r="N292" s="4"/>
      <c r="O292" s="4"/>
      <c r="P292" s="4"/>
    </row>
    <row r="293" spans="1:16" s="3" customFormat="1" ht="13.8" x14ac:dyDescent="0.3">
      <c r="A293" s="11"/>
      <c r="B293" s="38"/>
      <c r="C293" s="29"/>
      <c r="D293" s="21"/>
      <c r="E293" s="21"/>
      <c r="F293" s="12"/>
      <c r="G293" s="43"/>
      <c r="H293" s="12"/>
      <c r="I293" s="12"/>
      <c r="J293" s="66"/>
      <c r="L293" s="2"/>
      <c r="M293" s="4"/>
      <c r="N293" s="4"/>
      <c r="O293" s="4"/>
      <c r="P293" s="4"/>
    </row>
    <row r="294" spans="1:16" s="3" customFormat="1" ht="13.8" x14ac:dyDescent="0.3">
      <c r="A294" s="11"/>
      <c r="B294" s="38"/>
      <c r="C294" s="29"/>
      <c r="D294" s="21"/>
      <c r="E294" s="21"/>
      <c r="F294" s="12"/>
      <c r="G294" s="43"/>
      <c r="H294" s="12"/>
      <c r="I294" s="12"/>
      <c r="J294" s="66"/>
      <c r="L294" s="2"/>
      <c r="M294" s="4"/>
      <c r="N294" s="4"/>
      <c r="O294" s="4"/>
      <c r="P294" s="4"/>
    </row>
    <row r="295" spans="1:16" s="3" customFormat="1" ht="13.8" x14ac:dyDescent="0.3">
      <c r="A295" s="11"/>
      <c r="B295" s="38"/>
      <c r="C295" s="29"/>
      <c r="D295" s="21"/>
      <c r="E295" s="21"/>
      <c r="F295" s="12"/>
      <c r="G295" s="43"/>
      <c r="H295" s="12"/>
      <c r="I295" s="12"/>
      <c r="J295" s="66"/>
      <c r="L295" s="2"/>
      <c r="M295" s="4"/>
      <c r="N295" s="4"/>
      <c r="O295" s="4"/>
      <c r="P295" s="4"/>
    </row>
    <row r="296" spans="1:16" s="3" customFormat="1" ht="13.8" x14ac:dyDescent="0.3">
      <c r="A296" s="11"/>
      <c r="B296" s="38"/>
      <c r="C296" s="29"/>
      <c r="D296" s="21"/>
      <c r="E296" s="21"/>
      <c r="F296" s="12"/>
      <c r="G296" s="43"/>
      <c r="H296" s="12"/>
      <c r="I296" s="12"/>
      <c r="J296" s="66"/>
      <c r="L296" s="2"/>
      <c r="M296" s="4"/>
      <c r="N296" s="4"/>
      <c r="O296" s="4"/>
      <c r="P296" s="4"/>
    </row>
    <row r="297" spans="1:16" s="3" customFormat="1" ht="13.8" x14ac:dyDescent="0.3">
      <c r="A297" s="11"/>
      <c r="B297" s="38"/>
      <c r="C297" s="29"/>
      <c r="D297" s="21"/>
      <c r="E297" s="21"/>
      <c r="F297" s="12"/>
      <c r="G297" s="43"/>
      <c r="H297" s="12"/>
      <c r="I297" s="12"/>
      <c r="J297" s="66"/>
      <c r="L297" s="2"/>
      <c r="M297" s="4"/>
      <c r="N297" s="4"/>
      <c r="O297" s="4"/>
      <c r="P297" s="4"/>
    </row>
    <row r="298" spans="1:16" s="3" customFormat="1" ht="13.8" x14ac:dyDescent="0.3">
      <c r="A298" s="11"/>
      <c r="B298" s="38"/>
      <c r="C298" s="29"/>
      <c r="D298" s="21"/>
      <c r="E298" s="21"/>
      <c r="F298" s="12"/>
      <c r="G298" s="43"/>
      <c r="H298" s="12"/>
      <c r="I298" s="12"/>
      <c r="J298" s="66"/>
      <c r="L298" s="2"/>
      <c r="M298" s="4"/>
      <c r="N298" s="4"/>
      <c r="O298" s="4"/>
      <c r="P298" s="4"/>
    </row>
    <row r="299" spans="1:16" s="3" customFormat="1" ht="13.8" x14ac:dyDescent="0.3">
      <c r="A299" s="11"/>
      <c r="B299" s="38"/>
      <c r="C299" s="29"/>
      <c r="D299" s="21"/>
      <c r="E299" s="21"/>
      <c r="F299" s="12"/>
      <c r="G299" s="43"/>
      <c r="H299" s="12"/>
      <c r="I299" s="12"/>
      <c r="J299" s="66"/>
      <c r="L299" s="2"/>
      <c r="M299" s="4"/>
      <c r="N299" s="4"/>
      <c r="O299" s="4"/>
      <c r="P299" s="4"/>
    </row>
    <row r="300" spans="1:16" s="3" customFormat="1" ht="13.8" x14ac:dyDescent="0.3">
      <c r="A300" s="11"/>
      <c r="B300" s="38"/>
      <c r="C300" s="29"/>
      <c r="D300" s="21"/>
      <c r="E300" s="21"/>
      <c r="F300" s="12"/>
      <c r="G300" s="43"/>
      <c r="H300" s="12"/>
      <c r="I300" s="12"/>
      <c r="J300" s="66"/>
      <c r="L300" s="2"/>
      <c r="M300" s="4"/>
      <c r="N300" s="4"/>
      <c r="O300" s="4"/>
      <c r="P300" s="4"/>
    </row>
    <row r="301" spans="1:16" s="3" customFormat="1" ht="13.8" x14ac:dyDescent="0.3">
      <c r="A301" s="11"/>
      <c r="B301" s="38"/>
      <c r="C301" s="29"/>
      <c r="D301" s="21"/>
      <c r="E301" s="21"/>
      <c r="F301" s="12"/>
      <c r="G301" s="43"/>
      <c r="H301" s="12"/>
      <c r="I301" s="12"/>
      <c r="J301" s="66"/>
      <c r="L301" s="2"/>
      <c r="M301" s="4"/>
      <c r="N301" s="4"/>
      <c r="O301" s="4"/>
      <c r="P301" s="4"/>
    </row>
    <row r="302" spans="1:16" s="3" customFormat="1" ht="13.8" x14ac:dyDescent="0.3">
      <c r="A302" s="11"/>
      <c r="B302" s="38"/>
      <c r="C302" s="29"/>
      <c r="D302" s="21"/>
      <c r="E302" s="21"/>
      <c r="F302" s="12"/>
      <c r="G302" s="43"/>
      <c r="H302" s="12"/>
      <c r="I302" s="12"/>
      <c r="J302" s="66"/>
      <c r="L302" s="2"/>
      <c r="M302" s="4"/>
      <c r="N302" s="4"/>
      <c r="O302" s="4"/>
      <c r="P302" s="4"/>
    </row>
    <row r="303" spans="1:16" s="3" customFormat="1" ht="13.8" x14ac:dyDescent="0.3">
      <c r="A303" s="11"/>
      <c r="B303" s="38"/>
      <c r="C303" s="29"/>
      <c r="D303" s="21"/>
      <c r="E303" s="21"/>
      <c r="F303" s="12"/>
      <c r="G303" s="43"/>
      <c r="H303" s="12"/>
      <c r="I303" s="12"/>
      <c r="J303" s="66"/>
      <c r="L303" s="2"/>
      <c r="M303" s="4"/>
      <c r="N303" s="4"/>
      <c r="O303" s="4"/>
      <c r="P303" s="4"/>
    </row>
    <row r="304" spans="1:16" s="3" customFormat="1" ht="13.8" x14ac:dyDescent="0.3">
      <c r="A304" s="11"/>
      <c r="B304" s="38"/>
      <c r="C304" s="29"/>
      <c r="D304" s="21"/>
      <c r="E304" s="21"/>
      <c r="F304" s="12"/>
      <c r="G304" s="43"/>
      <c r="H304" s="12"/>
      <c r="I304" s="12"/>
      <c r="J304" s="66"/>
      <c r="L304" s="2"/>
      <c r="M304" s="4"/>
      <c r="N304" s="4"/>
      <c r="O304" s="4"/>
      <c r="P304" s="4"/>
    </row>
    <row r="305" spans="1:16" s="3" customFormat="1" ht="13.8" x14ac:dyDescent="0.3">
      <c r="A305" s="11"/>
      <c r="B305" s="38"/>
      <c r="C305" s="29"/>
      <c r="D305" s="21"/>
      <c r="E305" s="21"/>
      <c r="F305" s="12"/>
      <c r="G305" s="43"/>
      <c r="H305" s="12"/>
      <c r="I305" s="12"/>
      <c r="J305" s="66"/>
      <c r="L305" s="2"/>
      <c r="M305" s="4"/>
      <c r="N305" s="4"/>
      <c r="O305" s="4"/>
      <c r="P305" s="4"/>
    </row>
    <row r="306" spans="1:16" s="3" customFormat="1" ht="13.8" x14ac:dyDescent="0.3">
      <c r="A306" s="11"/>
      <c r="B306" s="38"/>
      <c r="C306" s="29"/>
      <c r="D306" s="21"/>
      <c r="E306" s="21"/>
      <c r="F306" s="12"/>
      <c r="G306" s="43"/>
      <c r="H306" s="12"/>
      <c r="I306" s="12"/>
      <c r="J306" s="66"/>
      <c r="L306" s="2"/>
      <c r="M306" s="4"/>
      <c r="N306" s="4"/>
      <c r="O306" s="4"/>
      <c r="P306" s="4"/>
    </row>
    <row r="307" spans="1:16" s="3" customFormat="1" ht="13.8" x14ac:dyDescent="0.3">
      <c r="A307" s="11"/>
      <c r="B307" s="38"/>
      <c r="C307" s="29"/>
      <c r="D307" s="21"/>
      <c r="E307" s="21"/>
      <c r="F307" s="12"/>
      <c r="G307" s="43"/>
      <c r="H307" s="12"/>
      <c r="I307" s="12"/>
      <c r="J307" s="66"/>
      <c r="L307" s="2"/>
      <c r="M307" s="4"/>
      <c r="N307" s="4"/>
      <c r="O307" s="4"/>
      <c r="P307" s="4"/>
    </row>
    <row r="308" spans="1:16" s="3" customFormat="1" ht="13.8" x14ac:dyDescent="0.3">
      <c r="A308" s="11"/>
      <c r="B308" s="38"/>
      <c r="C308" s="29"/>
      <c r="D308" s="21"/>
      <c r="E308" s="21"/>
      <c r="F308" s="12"/>
      <c r="G308" s="43"/>
      <c r="H308" s="12"/>
      <c r="I308" s="12"/>
      <c r="J308" s="66"/>
      <c r="L308" s="2"/>
      <c r="M308" s="4"/>
      <c r="N308" s="4"/>
      <c r="O308" s="4"/>
      <c r="P308" s="4"/>
    </row>
    <row r="309" spans="1:16" s="3" customFormat="1" ht="13.8" x14ac:dyDescent="0.3">
      <c r="A309" s="11"/>
      <c r="B309" s="38"/>
      <c r="C309" s="29"/>
      <c r="D309" s="21"/>
      <c r="E309" s="21"/>
      <c r="F309" s="12"/>
      <c r="G309" s="43"/>
      <c r="H309" s="12"/>
      <c r="I309" s="12"/>
      <c r="J309" s="66"/>
      <c r="L309" s="2"/>
      <c r="M309" s="4"/>
      <c r="N309" s="4"/>
      <c r="O309" s="4"/>
      <c r="P309" s="4"/>
    </row>
    <row r="310" spans="1:16" s="3" customFormat="1" ht="13.8" x14ac:dyDescent="0.3">
      <c r="A310" s="11"/>
      <c r="B310" s="38"/>
      <c r="C310" s="29"/>
      <c r="D310" s="21"/>
      <c r="E310" s="21"/>
      <c r="F310" s="12"/>
      <c r="G310" s="43"/>
      <c r="H310" s="12"/>
      <c r="I310" s="12"/>
      <c r="J310" s="66"/>
      <c r="L310" s="2"/>
      <c r="M310" s="4"/>
      <c r="N310" s="4"/>
      <c r="O310" s="4"/>
      <c r="P310" s="4"/>
    </row>
    <row r="311" spans="1:16" s="3" customFormat="1" ht="13.8" x14ac:dyDescent="0.3">
      <c r="A311" s="11"/>
      <c r="B311" s="38"/>
      <c r="C311" s="29"/>
      <c r="D311" s="21"/>
      <c r="E311" s="21"/>
      <c r="F311" s="12"/>
      <c r="G311" s="43"/>
      <c r="H311" s="12"/>
      <c r="I311" s="12"/>
      <c r="J311" s="66"/>
      <c r="L311" s="2"/>
      <c r="M311" s="4"/>
      <c r="N311" s="4"/>
      <c r="O311" s="4"/>
      <c r="P311" s="4"/>
    </row>
    <row r="312" spans="1:16" s="3" customFormat="1" ht="13.8" x14ac:dyDescent="0.3">
      <c r="A312" s="11"/>
      <c r="B312" s="38"/>
      <c r="C312" s="29"/>
      <c r="D312" s="21"/>
      <c r="E312" s="21"/>
      <c r="F312" s="12"/>
      <c r="G312" s="43"/>
      <c r="H312" s="12"/>
      <c r="I312" s="12"/>
      <c r="J312" s="66"/>
      <c r="L312" s="2"/>
      <c r="M312" s="4"/>
      <c r="N312" s="4"/>
      <c r="O312" s="4"/>
      <c r="P312" s="4"/>
    </row>
    <row r="313" spans="1:16" s="3" customFormat="1" ht="13.8" x14ac:dyDescent="0.3">
      <c r="A313" s="11"/>
      <c r="B313" s="38"/>
      <c r="C313" s="29"/>
      <c r="D313" s="21"/>
      <c r="E313" s="21"/>
      <c r="F313" s="12"/>
      <c r="G313" s="43"/>
      <c r="H313" s="12"/>
      <c r="I313" s="12"/>
      <c r="J313" s="66"/>
      <c r="L313" s="2"/>
      <c r="M313" s="4"/>
      <c r="N313" s="4"/>
      <c r="O313" s="4"/>
      <c r="P313" s="4"/>
    </row>
    <row r="314" spans="1:16" s="3" customFormat="1" ht="13.8" x14ac:dyDescent="0.3">
      <c r="A314" s="11"/>
      <c r="B314" s="38"/>
      <c r="C314" s="29"/>
      <c r="D314" s="21"/>
      <c r="E314" s="21"/>
      <c r="F314" s="12"/>
      <c r="G314" s="43"/>
      <c r="H314" s="12"/>
      <c r="I314" s="12"/>
      <c r="J314" s="66"/>
      <c r="L314" s="2"/>
      <c r="M314" s="4"/>
      <c r="N314" s="4"/>
      <c r="O314" s="4"/>
      <c r="P314" s="4"/>
    </row>
    <row r="315" spans="1:16" s="3" customFormat="1" ht="13.8" x14ac:dyDescent="0.3">
      <c r="A315" s="11"/>
      <c r="B315" s="38"/>
      <c r="C315" s="29"/>
      <c r="D315" s="21"/>
      <c r="E315" s="21"/>
      <c r="F315" s="12"/>
      <c r="G315" s="43"/>
      <c r="H315" s="12"/>
      <c r="I315" s="12"/>
      <c r="J315" s="66"/>
      <c r="L315" s="2"/>
      <c r="M315" s="4"/>
      <c r="N315" s="4"/>
      <c r="O315" s="4"/>
      <c r="P315" s="4"/>
    </row>
    <row r="316" spans="1:16" s="3" customFormat="1" ht="13.8" x14ac:dyDescent="0.3">
      <c r="A316" s="11"/>
      <c r="B316" s="38"/>
      <c r="C316" s="29"/>
      <c r="D316" s="21"/>
      <c r="E316" s="21"/>
      <c r="F316" s="12"/>
      <c r="G316" s="43"/>
      <c r="H316" s="12"/>
      <c r="I316" s="12"/>
      <c r="J316" s="66"/>
      <c r="L316" s="2"/>
      <c r="M316" s="4"/>
      <c r="N316" s="4"/>
      <c r="O316" s="4"/>
      <c r="P316" s="4"/>
    </row>
    <row r="317" spans="1:16" s="3" customFormat="1" ht="13.8" x14ac:dyDescent="0.3">
      <c r="A317" s="11"/>
      <c r="B317" s="38"/>
      <c r="C317" s="29"/>
      <c r="D317" s="21"/>
      <c r="E317" s="21"/>
      <c r="F317" s="12"/>
      <c r="G317" s="43"/>
      <c r="H317" s="12"/>
      <c r="I317" s="12"/>
      <c r="J317" s="66"/>
      <c r="L317" s="2"/>
      <c r="M317" s="4"/>
      <c r="N317" s="4"/>
      <c r="O317" s="4"/>
      <c r="P317" s="4"/>
    </row>
    <row r="318" spans="1:16" s="3" customFormat="1" ht="13.8" x14ac:dyDescent="0.3">
      <c r="A318" s="11"/>
      <c r="B318" s="38"/>
      <c r="C318" s="29"/>
      <c r="D318" s="21"/>
      <c r="E318" s="21"/>
      <c r="F318" s="12"/>
      <c r="G318" s="43"/>
      <c r="H318" s="12"/>
      <c r="I318" s="12"/>
      <c r="J318" s="66"/>
      <c r="L318" s="2"/>
      <c r="M318" s="4"/>
      <c r="N318" s="4"/>
      <c r="O318" s="4"/>
      <c r="P318" s="4"/>
    </row>
    <row r="319" spans="1:16" s="3" customFormat="1" ht="13.8" x14ac:dyDescent="0.3">
      <c r="A319" s="11"/>
      <c r="B319" s="38"/>
      <c r="C319" s="29"/>
      <c r="D319" s="21"/>
      <c r="E319" s="21"/>
      <c r="F319" s="12"/>
      <c r="G319" s="43"/>
      <c r="H319" s="12"/>
      <c r="I319" s="12"/>
      <c r="J319" s="66"/>
      <c r="L319" s="2"/>
      <c r="M319" s="4"/>
      <c r="N319" s="4"/>
      <c r="O319" s="4"/>
      <c r="P319" s="4"/>
    </row>
    <row r="320" spans="1:16" s="3" customFormat="1" ht="13.8" x14ac:dyDescent="0.3">
      <c r="A320" s="11"/>
      <c r="B320" s="38"/>
      <c r="C320" s="29"/>
      <c r="D320" s="21"/>
      <c r="E320" s="21"/>
      <c r="F320" s="12"/>
      <c r="G320" s="43"/>
      <c r="H320" s="12"/>
      <c r="I320" s="12"/>
      <c r="J320" s="66"/>
      <c r="L320" s="2"/>
      <c r="M320" s="4"/>
      <c r="N320" s="4"/>
      <c r="O320" s="4"/>
      <c r="P320" s="4"/>
    </row>
    <row r="321" spans="1:16" s="3" customFormat="1" ht="13.8" x14ac:dyDescent="0.3">
      <c r="A321" s="11"/>
      <c r="B321" s="38"/>
      <c r="C321" s="29"/>
      <c r="D321" s="21"/>
      <c r="E321" s="21"/>
      <c r="F321" s="12"/>
      <c r="G321" s="43"/>
      <c r="H321" s="12"/>
      <c r="I321" s="12"/>
      <c r="J321" s="66"/>
      <c r="L321" s="2"/>
      <c r="M321" s="4"/>
      <c r="N321" s="4"/>
      <c r="O321" s="4"/>
      <c r="P321" s="4"/>
    </row>
    <row r="322" spans="1:16" s="3" customFormat="1" ht="13.8" x14ac:dyDescent="0.3">
      <c r="A322" s="11"/>
      <c r="B322" s="38"/>
      <c r="C322" s="29"/>
      <c r="D322" s="21"/>
      <c r="E322" s="21"/>
      <c r="F322" s="12"/>
      <c r="G322" s="43"/>
      <c r="H322" s="12"/>
      <c r="I322" s="12"/>
      <c r="J322" s="66"/>
      <c r="L322" s="2"/>
      <c r="M322" s="4"/>
      <c r="N322" s="4"/>
      <c r="O322" s="4"/>
      <c r="P322" s="4"/>
    </row>
    <row r="323" spans="1:16" s="3" customFormat="1" ht="13.8" x14ac:dyDescent="0.3">
      <c r="A323" s="11"/>
      <c r="B323" s="38"/>
      <c r="C323" s="29"/>
      <c r="D323" s="21"/>
      <c r="E323" s="21"/>
      <c r="F323" s="12"/>
      <c r="G323" s="43"/>
      <c r="H323" s="12"/>
      <c r="I323" s="12"/>
      <c r="J323" s="66"/>
      <c r="L323" s="2"/>
      <c r="M323" s="4"/>
      <c r="N323" s="4"/>
      <c r="O323" s="4"/>
      <c r="P323" s="4"/>
    </row>
    <row r="324" spans="1:16" s="3" customFormat="1" ht="13.8" x14ac:dyDescent="0.3">
      <c r="A324" s="11"/>
      <c r="B324" s="38"/>
      <c r="C324" s="29"/>
      <c r="D324" s="21"/>
      <c r="E324" s="21"/>
      <c r="F324" s="12"/>
      <c r="G324" s="43"/>
      <c r="H324" s="12"/>
      <c r="I324" s="12"/>
      <c r="J324" s="66"/>
      <c r="L324" s="2"/>
      <c r="M324" s="4"/>
      <c r="N324" s="4"/>
      <c r="O324" s="4"/>
      <c r="P324" s="4"/>
    </row>
    <row r="325" spans="1:16" s="3" customFormat="1" ht="13.8" x14ac:dyDescent="0.3">
      <c r="A325" s="11"/>
      <c r="B325" s="38"/>
      <c r="C325" s="29"/>
      <c r="D325" s="21"/>
      <c r="E325" s="21"/>
      <c r="F325" s="12"/>
      <c r="G325" s="43"/>
      <c r="H325" s="12"/>
      <c r="I325" s="12"/>
      <c r="J325" s="66"/>
      <c r="L325" s="2"/>
      <c r="M325" s="4"/>
      <c r="N325" s="4"/>
      <c r="O325" s="4"/>
      <c r="P325" s="4"/>
    </row>
    <row r="326" spans="1:16" s="3" customFormat="1" ht="13.8" x14ac:dyDescent="0.3">
      <c r="A326" s="11"/>
      <c r="B326" s="38"/>
      <c r="C326" s="29"/>
      <c r="D326" s="21"/>
      <c r="E326" s="21"/>
      <c r="F326" s="12"/>
      <c r="G326" s="43"/>
      <c r="H326" s="12"/>
      <c r="I326" s="12"/>
      <c r="J326" s="66"/>
      <c r="L326" s="2"/>
      <c r="M326" s="4"/>
      <c r="N326" s="4"/>
      <c r="O326" s="4"/>
      <c r="P326" s="4"/>
    </row>
    <row r="327" spans="1:16" s="3" customFormat="1" ht="13.8" x14ac:dyDescent="0.3">
      <c r="A327" s="11"/>
      <c r="B327" s="38"/>
      <c r="C327" s="29"/>
      <c r="D327" s="21"/>
      <c r="E327" s="21"/>
      <c r="F327" s="12"/>
      <c r="G327" s="43"/>
      <c r="H327" s="12"/>
      <c r="I327" s="12"/>
      <c r="J327" s="66"/>
      <c r="L327" s="2"/>
      <c r="M327" s="4"/>
      <c r="N327" s="4"/>
      <c r="O327" s="4"/>
      <c r="P327" s="4"/>
    </row>
    <row r="328" spans="1:16" s="3" customFormat="1" ht="13.8" x14ac:dyDescent="0.3">
      <c r="A328" s="11"/>
      <c r="B328" s="38"/>
      <c r="C328" s="29"/>
      <c r="D328" s="21"/>
      <c r="E328" s="21"/>
      <c r="F328" s="12"/>
      <c r="G328" s="43"/>
      <c r="H328" s="12"/>
      <c r="I328" s="12"/>
      <c r="J328" s="66"/>
      <c r="L328" s="2"/>
      <c r="M328" s="4"/>
      <c r="N328" s="4"/>
      <c r="O328" s="4"/>
      <c r="P328" s="4"/>
    </row>
    <row r="329" spans="1:16" s="3" customFormat="1" ht="13.8" x14ac:dyDescent="0.3">
      <c r="A329" s="11"/>
      <c r="B329" s="38"/>
      <c r="C329" s="29"/>
      <c r="D329" s="21"/>
      <c r="E329" s="21"/>
      <c r="F329" s="12"/>
      <c r="G329" s="43"/>
      <c r="H329" s="12"/>
      <c r="I329" s="12"/>
      <c r="J329" s="66"/>
      <c r="L329" s="2"/>
      <c r="M329" s="4"/>
      <c r="N329" s="4"/>
      <c r="O329" s="4"/>
      <c r="P329" s="4"/>
    </row>
    <row r="330" spans="1:16" s="3" customFormat="1" ht="13.8" x14ac:dyDescent="0.3">
      <c r="A330" s="11"/>
      <c r="B330" s="38"/>
      <c r="C330" s="29"/>
      <c r="D330" s="21"/>
      <c r="E330" s="21"/>
      <c r="F330" s="12"/>
      <c r="G330" s="43"/>
      <c r="H330" s="12"/>
      <c r="I330" s="12"/>
      <c r="J330" s="66"/>
      <c r="L330" s="2"/>
      <c r="M330" s="4"/>
      <c r="N330" s="4"/>
      <c r="O330" s="4"/>
      <c r="P330" s="4"/>
    </row>
    <row r="331" spans="1:16" s="3" customFormat="1" ht="13.8" x14ac:dyDescent="0.3">
      <c r="A331" s="11"/>
      <c r="B331" s="38"/>
      <c r="C331" s="29"/>
      <c r="D331" s="21"/>
      <c r="E331" s="21"/>
      <c r="F331" s="12"/>
      <c r="G331" s="43"/>
      <c r="H331" s="12"/>
      <c r="I331" s="12"/>
      <c r="J331" s="66"/>
      <c r="L331" s="2"/>
      <c r="M331" s="4"/>
      <c r="N331" s="4"/>
      <c r="O331" s="4"/>
      <c r="P331" s="4"/>
    </row>
    <row r="332" spans="1:16" s="3" customFormat="1" ht="13.8" x14ac:dyDescent="0.3">
      <c r="A332" s="11"/>
      <c r="B332" s="38"/>
      <c r="C332" s="29"/>
      <c r="D332" s="21"/>
      <c r="E332" s="21"/>
      <c r="F332" s="12"/>
      <c r="G332" s="43"/>
      <c r="H332" s="12"/>
      <c r="I332" s="12"/>
      <c r="J332" s="66"/>
      <c r="L332" s="2"/>
      <c r="M332" s="4"/>
      <c r="N332" s="4"/>
      <c r="O332" s="4"/>
      <c r="P332" s="4"/>
    </row>
    <row r="333" spans="1:16" s="3" customFormat="1" ht="13.8" x14ac:dyDescent="0.3">
      <c r="A333" s="11"/>
      <c r="B333" s="38"/>
      <c r="C333" s="29"/>
      <c r="D333" s="21"/>
      <c r="E333" s="21"/>
      <c r="F333" s="12"/>
      <c r="G333" s="43"/>
      <c r="H333" s="12"/>
      <c r="I333" s="12"/>
      <c r="J333" s="66"/>
      <c r="L333" s="2"/>
      <c r="M333" s="4"/>
      <c r="N333" s="4"/>
      <c r="O333" s="4"/>
      <c r="P333" s="4"/>
    </row>
    <row r="334" spans="1:16" s="3" customFormat="1" ht="13.8" x14ac:dyDescent="0.3">
      <c r="A334" s="11"/>
      <c r="B334" s="38"/>
      <c r="C334" s="29"/>
      <c r="D334" s="21"/>
      <c r="E334" s="21"/>
      <c r="F334" s="12"/>
      <c r="G334" s="43"/>
      <c r="H334" s="12"/>
      <c r="I334" s="12"/>
      <c r="J334" s="66"/>
      <c r="L334" s="2"/>
      <c r="M334" s="4"/>
      <c r="N334" s="4"/>
      <c r="O334" s="4"/>
      <c r="P334" s="4"/>
    </row>
    <row r="335" spans="1:16" s="3" customFormat="1" ht="13.8" x14ac:dyDescent="0.3">
      <c r="A335" s="11"/>
      <c r="B335" s="38"/>
      <c r="C335" s="29"/>
      <c r="D335" s="21"/>
      <c r="E335" s="21"/>
      <c r="F335" s="12"/>
      <c r="G335" s="43"/>
      <c r="H335" s="12"/>
      <c r="I335" s="12"/>
      <c r="J335" s="66"/>
      <c r="L335" s="2"/>
      <c r="M335" s="4"/>
      <c r="N335" s="4"/>
      <c r="O335" s="4"/>
      <c r="P335" s="4"/>
    </row>
    <row r="336" spans="1:16" s="3" customFormat="1" ht="13.8" x14ac:dyDescent="0.3">
      <c r="A336" s="11"/>
      <c r="B336" s="38"/>
      <c r="C336" s="29"/>
      <c r="D336" s="21"/>
      <c r="E336" s="21"/>
      <c r="F336" s="12"/>
      <c r="G336" s="43"/>
      <c r="H336" s="12"/>
      <c r="I336" s="12"/>
      <c r="J336" s="66"/>
      <c r="L336" s="2"/>
      <c r="M336" s="4"/>
      <c r="N336" s="4"/>
      <c r="O336" s="4"/>
      <c r="P336" s="4"/>
    </row>
    <row r="337" spans="1:16" s="3" customFormat="1" ht="13.8" x14ac:dyDescent="0.3">
      <c r="A337" s="11"/>
      <c r="B337" s="38"/>
      <c r="C337" s="29"/>
      <c r="D337" s="21"/>
      <c r="E337" s="21"/>
      <c r="F337" s="12"/>
      <c r="G337" s="43"/>
      <c r="H337" s="12"/>
      <c r="I337" s="12"/>
      <c r="J337" s="66"/>
      <c r="L337" s="2"/>
      <c r="M337" s="4"/>
      <c r="N337" s="4"/>
      <c r="O337" s="4"/>
      <c r="P337" s="4"/>
    </row>
    <row r="338" spans="1:16" s="3" customFormat="1" ht="13.8" x14ac:dyDescent="0.3">
      <c r="A338" s="11"/>
      <c r="B338" s="38"/>
      <c r="C338" s="29"/>
      <c r="D338" s="21"/>
      <c r="E338" s="21"/>
      <c r="F338" s="12"/>
      <c r="G338" s="43"/>
      <c r="H338" s="12"/>
      <c r="I338" s="12"/>
      <c r="J338" s="66"/>
      <c r="L338" s="2"/>
      <c r="M338" s="4"/>
      <c r="N338" s="4"/>
      <c r="O338" s="4"/>
      <c r="P338" s="4"/>
    </row>
    <row r="339" spans="1:16" s="3" customFormat="1" ht="13.8" x14ac:dyDescent="0.3">
      <c r="A339" s="11"/>
      <c r="B339" s="38"/>
      <c r="C339" s="29"/>
      <c r="D339" s="21"/>
      <c r="E339" s="21"/>
      <c r="F339" s="12"/>
      <c r="G339" s="43"/>
      <c r="H339" s="12"/>
      <c r="I339" s="12"/>
      <c r="J339" s="66"/>
      <c r="L339" s="2"/>
      <c r="M339" s="4"/>
      <c r="N339" s="4"/>
      <c r="O339" s="4"/>
      <c r="P339" s="4"/>
    </row>
    <row r="340" spans="1:16" s="3" customFormat="1" ht="13.8" x14ac:dyDescent="0.3">
      <c r="A340" s="11"/>
      <c r="B340" s="38"/>
      <c r="C340" s="29"/>
      <c r="D340" s="21"/>
      <c r="E340" s="21"/>
      <c r="F340" s="12"/>
      <c r="G340" s="43"/>
      <c r="H340" s="12"/>
      <c r="I340" s="12"/>
      <c r="J340" s="66"/>
      <c r="L340" s="2"/>
      <c r="M340" s="4"/>
      <c r="N340" s="4"/>
      <c r="O340" s="4"/>
      <c r="P340" s="4"/>
    </row>
    <row r="341" spans="1:16" s="3" customFormat="1" ht="13.8" x14ac:dyDescent="0.3">
      <c r="A341" s="11"/>
      <c r="B341" s="38"/>
      <c r="C341" s="29"/>
      <c r="D341" s="21"/>
      <c r="E341" s="21"/>
      <c r="F341" s="12"/>
      <c r="G341" s="43"/>
      <c r="H341" s="12"/>
      <c r="I341" s="12"/>
      <c r="J341" s="66"/>
      <c r="L341" s="2"/>
      <c r="M341" s="4"/>
      <c r="N341" s="4"/>
      <c r="O341" s="4"/>
      <c r="P341" s="4"/>
    </row>
    <row r="342" spans="1:16" s="3" customFormat="1" ht="13.8" x14ac:dyDescent="0.3">
      <c r="A342" s="11"/>
      <c r="B342" s="38"/>
      <c r="C342" s="29"/>
      <c r="D342" s="21"/>
      <c r="E342" s="21"/>
      <c r="F342" s="12"/>
      <c r="G342" s="43"/>
      <c r="H342" s="12"/>
      <c r="I342" s="12"/>
      <c r="J342" s="66"/>
      <c r="L342" s="2"/>
      <c r="M342" s="4"/>
      <c r="N342" s="4"/>
      <c r="O342" s="4"/>
      <c r="P342" s="4"/>
    </row>
    <row r="343" spans="1:16" s="3" customFormat="1" ht="13.8" x14ac:dyDescent="0.3">
      <c r="A343" s="11"/>
      <c r="B343" s="38"/>
      <c r="C343" s="29"/>
      <c r="D343" s="21"/>
      <c r="E343" s="21"/>
      <c r="F343" s="12"/>
      <c r="G343" s="43"/>
      <c r="H343" s="12"/>
      <c r="I343" s="12"/>
      <c r="J343" s="66"/>
      <c r="L343" s="2"/>
      <c r="M343" s="4"/>
      <c r="N343" s="4"/>
      <c r="O343" s="4"/>
      <c r="P343" s="4"/>
    </row>
    <row r="344" spans="1:16" s="3" customFormat="1" ht="13.8" x14ac:dyDescent="0.3">
      <c r="A344" s="11"/>
      <c r="B344" s="38"/>
      <c r="C344" s="29"/>
      <c r="D344" s="21"/>
      <c r="E344" s="21"/>
      <c r="F344" s="12"/>
      <c r="G344" s="43"/>
      <c r="H344" s="12"/>
      <c r="I344" s="12"/>
      <c r="J344" s="66"/>
      <c r="L344" s="2"/>
      <c r="M344" s="4"/>
      <c r="N344" s="4"/>
      <c r="O344" s="4"/>
      <c r="P344" s="4"/>
    </row>
    <row r="345" spans="1:16" s="3" customFormat="1" ht="13.8" x14ac:dyDescent="0.3">
      <c r="A345" s="11"/>
      <c r="B345" s="38"/>
      <c r="C345" s="29"/>
      <c r="D345" s="21"/>
      <c r="E345" s="21"/>
      <c r="F345" s="12"/>
      <c r="G345" s="43"/>
      <c r="H345" s="12"/>
      <c r="I345" s="12"/>
      <c r="J345" s="66"/>
      <c r="L345" s="2"/>
      <c r="M345" s="4"/>
      <c r="N345" s="4"/>
      <c r="O345" s="4"/>
      <c r="P345" s="4"/>
    </row>
    <row r="346" spans="1:16" s="3" customFormat="1" ht="13.8" x14ac:dyDescent="0.3">
      <c r="A346" s="11"/>
      <c r="B346" s="38"/>
      <c r="C346" s="29"/>
      <c r="D346" s="21"/>
      <c r="E346" s="21"/>
      <c r="F346" s="12"/>
      <c r="G346" s="43"/>
      <c r="H346" s="12"/>
      <c r="I346" s="12"/>
      <c r="J346" s="66"/>
      <c r="L346" s="2"/>
      <c r="M346" s="4"/>
      <c r="N346" s="4"/>
      <c r="O346" s="4"/>
      <c r="P346" s="4"/>
    </row>
    <row r="347" spans="1:16" s="3" customFormat="1" ht="13.8" x14ac:dyDescent="0.3">
      <c r="A347" s="11"/>
      <c r="B347" s="38"/>
      <c r="C347" s="29"/>
      <c r="D347" s="21"/>
      <c r="E347" s="21"/>
      <c r="F347" s="12"/>
      <c r="G347" s="43"/>
      <c r="H347" s="12"/>
      <c r="I347" s="12"/>
      <c r="J347" s="66"/>
      <c r="L347" s="2"/>
      <c r="M347" s="4"/>
      <c r="N347" s="4"/>
      <c r="O347" s="4"/>
      <c r="P347" s="4"/>
    </row>
    <row r="348" spans="1:16" s="3" customFormat="1" ht="13.8" x14ac:dyDescent="0.3">
      <c r="A348" s="11"/>
      <c r="B348" s="38"/>
      <c r="C348" s="29"/>
      <c r="D348" s="21"/>
      <c r="E348" s="21"/>
      <c r="F348" s="12"/>
      <c r="G348" s="43"/>
      <c r="H348" s="12"/>
      <c r="I348" s="12"/>
      <c r="J348" s="66"/>
      <c r="L348" s="2"/>
      <c r="M348" s="4"/>
      <c r="N348" s="4"/>
      <c r="O348" s="4"/>
      <c r="P348" s="4"/>
    </row>
    <row r="349" spans="1:16" s="3" customFormat="1" ht="13.8" x14ac:dyDescent="0.3">
      <c r="A349" s="11"/>
      <c r="B349" s="38"/>
      <c r="C349" s="29"/>
      <c r="D349" s="21"/>
      <c r="E349" s="21"/>
      <c r="F349" s="12"/>
      <c r="G349" s="43"/>
      <c r="H349" s="12"/>
      <c r="I349" s="12"/>
      <c r="J349" s="66"/>
      <c r="L349" s="2"/>
      <c r="M349" s="4"/>
      <c r="N349" s="4"/>
      <c r="O349" s="4"/>
      <c r="P349" s="4"/>
    </row>
    <row r="350" spans="1:16" s="3" customFormat="1" ht="13.8" x14ac:dyDescent="0.3">
      <c r="A350" s="11"/>
      <c r="B350" s="38"/>
      <c r="C350" s="29"/>
      <c r="D350" s="21"/>
      <c r="E350" s="21"/>
      <c r="F350" s="12"/>
      <c r="G350" s="43"/>
      <c r="H350" s="12"/>
      <c r="I350" s="12"/>
      <c r="J350" s="66"/>
      <c r="L350" s="2"/>
      <c r="M350" s="4"/>
      <c r="N350" s="4"/>
      <c r="O350" s="4"/>
      <c r="P350" s="4"/>
    </row>
    <row r="351" spans="1:16" s="3" customFormat="1" ht="13.8" x14ac:dyDescent="0.3">
      <c r="A351" s="11"/>
      <c r="B351" s="38"/>
      <c r="C351" s="29"/>
      <c r="D351" s="21"/>
      <c r="E351" s="21"/>
      <c r="F351" s="12"/>
      <c r="G351" s="43"/>
      <c r="H351" s="12"/>
      <c r="I351" s="12"/>
      <c r="J351" s="66"/>
      <c r="L351" s="2"/>
      <c r="M351" s="4"/>
      <c r="N351" s="4"/>
      <c r="O351" s="4"/>
      <c r="P351" s="4"/>
    </row>
    <row r="352" spans="1:16" s="3" customFormat="1" ht="13.8" x14ac:dyDescent="0.3">
      <c r="A352" s="11"/>
      <c r="B352" s="38"/>
      <c r="C352" s="29"/>
      <c r="D352" s="21"/>
      <c r="E352" s="21"/>
      <c r="F352" s="12"/>
      <c r="G352" s="43"/>
      <c r="H352" s="12"/>
      <c r="I352" s="12"/>
      <c r="J352" s="66"/>
      <c r="L352" s="2"/>
      <c r="M352" s="4"/>
      <c r="N352" s="4"/>
      <c r="O352" s="4"/>
      <c r="P352" s="4"/>
    </row>
    <row r="353" spans="1:16" s="3" customFormat="1" ht="13.8" x14ac:dyDescent="0.3">
      <c r="A353" s="11"/>
      <c r="B353" s="38"/>
      <c r="C353" s="29"/>
      <c r="D353" s="21"/>
      <c r="E353" s="21"/>
      <c r="F353" s="12"/>
      <c r="G353" s="43"/>
      <c r="H353" s="12"/>
      <c r="I353" s="12"/>
      <c r="J353" s="66"/>
      <c r="L353" s="2"/>
      <c r="M353" s="4"/>
      <c r="N353" s="4"/>
      <c r="O353" s="4"/>
      <c r="P353" s="4"/>
    </row>
    <row r="354" spans="1:16" s="3" customFormat="1" ht="13.8" x14ac:dyDescent="0.3">
      <c r="A354" s="11"/>
      <c r="B354" s="38"/>
      <c r="C354" s="29"/>
      <c r="D354" s="21"/>
      <c r="E354" s="21"/>
      <c r="F354" s="12"/>
      <c r="G354" s="43"/>
      <c r="H354" s="12"/>
      <c r="I354" s="12"/>
      <c r="J354" s="66"/>
      <c r="L354" s="2"/>
      <c r="M354" s="4"/>
      <c r="N354" s="4"/>
      <c r="O354" s="4"/>
      <c r="P354" s="4"/>
    </row>
    <row r="355" spans="1:16" s="3" customFormat="1" ht="13.8" x14ac:dyDescent="0.3">
      <c r="A355" s="11"/>
      <c r="B355" s="38"/>
      <c r="C355" s="29"/>
      <c r="D355" s="21"/>
      <c r="E355" s="21"/>
      <c r="F355" s="12"/>
      <c r="G355" s="43"/>
      <c r="H355" s="12"/>
      <c r="I355" s="12"/>
      <c r="J355" s="66"/>
      <c r="L355" s="2"/>
      <c r="M355" s="4"/>
      <c r="N355" s="4"/>
      <c r="O355" s="4"/>
      <c r="P355" s="4"/>
    </row>
    <row r="356" spans="1:16" s="3" customFormat="1" ht="13.8" x14ac:dyDescent="0.3">
      <c r="A356" s="11"/>
      <c r="B356" s="38"/>
      <c r="C356" s="29"/>
      <c r="D356" s="21"/>
      <c r="E356" s="21"/>
      <c r="F356" s="12"/>
      <c r="G356" s="43"/>
      <c r="H356" s="12"/>
      <c r="I356" s="12"/>
      <c r="J356" s="66"/>
      <c r="L356" s="2"/>
      <c r="M356" s="4"/>
      <c r="N356" s="4"/>
      <c r="O356" s="4"/>
      <c r="P356" s="4"/>
    </row>
    <row r="357" spans="1:16" s="3" customFormat="1" ht="13.8" x14ac:dyDescent="0.3">
      <c r="A357" s="11"/>
      <c r="B357" s="38"/>
      <c r="C357" s="29"/>
      <c r="D357" s="21"/>
      <c r="E357" s="21"/>
      <c r="F357" s="12"/>
      <c r="G357" s="43"/>
      <c r="H357" s="12"/>
      <c r="I357" s="12"/>
      <c r="J357" s="66"/>
      <c r="L357" s="2"/>
      <c r="M357" s="4"/>
      <c r="N357" s="4"/>
      <c r="O357" s="4"/>
      <c r="P357" s="4"/>
    </row>
    <row r="358" spans="1:16" s="3" customFormat="1" ht="13.8" x14ac:dyDescent="0.3">
      <c r="A358" s="11"/>
      <c r="B358" s="38"/>
      <c r="C358" s="29"/>
      <c r="D358" s="21"/>
      <c r="E358" s="21"/>
      <c r="F358" s="12"/>
      <c r="G358" s="43"/>
      <c r="H358" s="12"/>
      <c r="I358" s="12"/>
      <c r="J358" s="66"/>
      <c r="L358" s="2"/>
      <c r="M358" s="4"/>
      <c r="N358" s="4"/>
      <c r="O358" s="4"/>
      <c r="P358" s="4"/>
    </row>
    <row r="359" spans="1:16" s="3" customFormat="1" ht="13.8" x14ac:dyDescent="0.3">
      <c r="A359" s="11"/>
      <c r="B359" s="38"/>
      <c r="C359" s="29"/>
      <c r="D359" s="21"/>
      <c r="E359" s="21"/>
      <c r="F359" s="12"/>
      <c r="G359" s="43"/>
      <c r="H359" s="12"/>
      <c r="I359" s="12"/>
      <c r="J359" s="66"/>
      <c r="L359" s="2"/>
      <c r="M359" s="4"/>
      <c r="N359" s="4"/>
      <c r="O359" s="4"/>
      <c r="P359" s="4"/>
    </row>
    <row r="360" spans="1:16" s="3" customFormat="1" ht="13.8" x14ac:dyDescent="0.3">
      <c r="A360" s="11"/>
      <c r="B360" s="38"/>
      <c r="C360" s="29"/>
      <c r="D360" s="21"/>
      <c r="E360" s="21"/>
      <c r="F360" s="12"/>
      <c r="G360" s="43"/>
      <c r="H360" s="12"/>
      <c r="I360" s="12"/>
      <c r="J360" s="66"/>
      <c r="L360" s="2"/>
      <c r="M360" s="4"/>
      <c r="N360" s="4"/>
      <c r="O360" s="4"/>
      <c r="P360" s="4"/>
    </row>
    <row r="361" spans="1:16" s="3" customFormat="1" ht="13.8" x14ac:dyDescent="0.3">
      <c r="A361" s="11"/>
      <c r="B361" s="38"/>
      <c r="C361" s="29"/>
      <c r="D361" s="21"/>
      <c r="E361" s="21"/>
      <c r="F361" s="12"/>
      <c r="G361" s="43"/>
      <c r="H361" s="12"/>
      <c r="I361" s="12"/>
      <c r="J361" s="66"/>
      <c r="L361" s="2"/>
      <c r="M361" s="4"/>
      <c r="N361" s="4"/>
      <c r="O361" s="4"/>
      <c r="P361" s="4"/>
    </row>
    <row r="362" spans="1:16" s="3" customFormat="1" ht="13.8" x14ac:dyDescent="0.3">
      <c r="A362" s="11"/>
      <c r="B362" s="38"/>
      <c r="C362" s="29"/>
      <c r="D362" s="21"/>
      <c r="E362" s="21"/>
      <c r="F362" s="12"/>
      <c r="G362" s="43"/>
      <c r="H362" s="12"/>
      <c r="I362" s="12"/>
      <c r="J362" s="66"/>
      <c r="L362" s="2"/>
      <c r="M362" s="4"/>
      <c r="N362" s="4"/>
      <c r="O362" s="4"/>
      <c r="P362" s="4"/>
    </row>
    <row r="363" spans="1:16" s="3" customFormat="1" ht="13.8" x14ac:dyDescent="0.3">
      <c r="A363" s="11"/>
      <c r="B363" s="38"/>
      <c r="C363" s="29"/>
      <c r="D363" s="21"/>
      <c r="E363" s="21"/>
      <c r="F363" s="12"/>
      <c r="G363" s="43"/>
      <c r="H363" s="12"/>
      <c r="I363" s="12"/>
      <c r="J363" s="66"/>
      <c r="L363" s="2"/>
      <c r="M363" s="4"/>
      <c r="N363" s="4"/>
      <c r="O363" s="4"/>
      <c r="P363" s="4"/>
    </row>
    <row r="364" spans="1:16" s="3" customFormat="1" ht="13.8" x14ac:dyDescent="0.3">
      <c r="A364" s="11"/>
      <c r="B364" s="38"/>
      <c r="C364" s="29"/>
      <c r="D364" s="21"/>
      <c r="E364" s="21"/>
      <c r="F364" s="12"/>
      <c r="G364" s="43"/>
      <c r="H364" s="12"/>
      <c r="I364" s="12"/>
      <c r="J364" s="66"/>
      <c r="L364" s="2"/>
      <c r="M364" s="4"/>
      <c r="N364" s="4"/>
      <c r="O364" s="4"/>
      <c r="P364" s="4"/>
    </row>
    <row r="365" spans="1:16" s="3" customFormat="1" ht="13.8" x14ac:dyDescent="0.3">
      <c r="A365" s="11"/>
      <c r="B365" s="38"/>
      <c r="C365" s="29"/>
      <c r="D365" s="21"/>
      <c r="E365" s="21"/>
      <c r="F365" s="12"/>
      <c r="G365" s="43"/>
      <c r="H365" s="12"/>
      <c r="I365" s="12"/>
      <c r="J365" s="66"/>
      <c r="L365" s="2"/>
      <c r="M365" s="4"/>
      <c r="N365" s="4"/>
      <c r="O365" s="4"/>
      <c r="P365" s="4"/>
    </row>
    <row r="366" spans="1:16" s="3" customFormat="1" ht="13.8" x14ac:dyDescent="0.3">
      <c r="A366" s="11"/>
      <c r="B366" s="38"/>
      <c r="C366" s="29"/>
      <c r="D366" s="21"/>
      <c r="E366" s="21"/>
      <c r="F366" s="12"/>
      <c r="G366" s="43"/>
      <c r="H366" s="12"/>
      <c r="I366" s="12"/>
      <c r="J366" s="66"/>
      <c r="L366" s="2"/>
      <c r="M366" s="4"/>
      <c r="N366" s="4"/>
      <c r="O366" s="4"/>
      <c r="P366" s="4"/>
    </row>
    <row r="367" spans="1:16" s="3" customFormat="1" ht="13.8" x14ac:dyDescent="0.3">
      <c r="A367" s="11"/>
      <c r="B367" s="38"/>
      <c r="C367" s="29"/>
      <c r="D367" s="21"/>
      <c r="E367" s="21"/>
      <c r="F367" s="12"/>
      <c r="G367" s="43"/>
      <c r="H367" s="12"/>
      <c r="I367" s="12"/>
      <c r="J367" s="66"/>
      <c r="L367" s="2"/>
      <c r="M367" s="4"/>
      <c r="N367" s="4"/>
      <c r="O367" s="4"/>
      <c r="P367" s="4"/>
    </row>
    <row r="368" spans="1:16" s="3" customFormat="1" ht="13.8" x14ac:dyDescent="0.3">
      <c r="A368" s="11"/>
      <c r="B368" s="38"/>
      <c r="C368" s="29"/>
      <c r="D368" s="21"/>
      <c r="E368" s="21"/>
      <c r="F368" s="12"/>
      <c r="G368" s="43"/>
      <c r="H368" s="12"/>
      <c r="I368" s="12"/>
      <c r="J368" s="66"/>
      <c r="L368" s="2"/>
      <c r="M368" s="4"/>
      <c r="N368" s="4"/>
      <c r="O368" s="4"/>
      <c r="P368" s="4"/>
    </row>
    <row r="369" spans="1:16" s="3" customFormat="1" ht="13.8" x14ac:dyDescent="0.3">
      <c r="A369" s="11"/>
      <c r="B369" s="38"/>
      <c r="C369" s="29"/>
      <c r="D369" s="21"/>
      <c r="E369" s="21"/>
      <c r="F369" s="12"/>
      <c r="G369" s="43"/>
      <c r="H369" s="12"/>
      <c r="I369" s="12"/>
      <c r="J369" s="66"/>
      <c r="L369" s="2"/>
      <c r="M369" s="4"/>
      <c r="N369" s="4"/>
      <c r="O369" s="4"/>
      <c r="P369" s="4"/>
    </row>
    <row r="370" spans="1:16" s="3" customFormat="1" ht="13.8" x14ac:dyDescent="0.3">
      <c r="A370" s="11"/>
      <c r="B370" s="38"/>
      <c r="C370" s="29"/>
      <c r="D370" s="21"/>
      <c r="E370" s="21"/>
      <c r="F370" s="12"/>
      <c r="G370" s="43"/>
      <c r="H370" s="12"/>
      <c r="I370" s="12"/>
      <c r="J370" s="66"/>
      <c r="L370" s="2"/>
      <c r="M370" s="4"/>
      <c r="N370" s="4"/>
      <c r="O370" s="4"/>
      <c r="P370" s="4"/>
    </row>
    <row r="371" spans="1:16" s="3" customFormat="1" ht="13.8" x14ac:dyDescent="0.3">
      <c r="A371" s="11"/>
      <c r="B371" s="38"/>
      <c r="C371" s="29"/>
      <c r="D371" s="21"/>
      <c r="E371" s="21"/>
      <c r="F371" s="12"/>
      <c r="G371" s="43"/>
      <c r="H371" s="12"/>
      <c r="I371" s="12"/>
      <c r="J371" s="66"/>
      <c r="L371" s="2"/>
      <c r="M371" s="4"/>
      <c r="N371" s="4"/>
      <c r="O371" s="4"/>
      <c r="P371" s="4"/>
    </row>
    <row r="372" spans="1:16" s="3" customFormat="1" ht="13.8" x14ac:dyDescent="0.3">
      <c r="A372" s="11"/>
      <c r="B372" s="38"/>
      <c r="C372" s="29"/>
      <c r="D372" s="21"/>
      <c r="E372" s="21"/>
      <c r="F372" s="12"/>
      <c r="G372" s="43"/>
      <c r="H372" s="12"/>
      <c r="I372" s="12"/>
      <c r="J372" s="66"/>
      <c r="L372" s="2"/>
      <c r="M372" s="4"/>
      <c r="N372" s="4"/>
      <c r="O372" s="4"/>
      <c r="P372" s="4"/>
    </row>
    <row r="373" spans="1:16" s="3" customFormat="1" ht="13.8" x14ac:dyDescent="0.3">
      <c r="A373" s="11"/>
      <c r="B373" s="38"/>
      <c r="C373" s="29"/>
      <c r="D373" s="21"/>
      <c r="E373" s="21"/>
      <c r="F373" s="12"/>
      <c r="G373" s="43"/>
      <c r="H373" s="12"/>
      <c r="I373" s="12"/>
      <c r="J373" s="66"/>
      <c r="L373" s="2"/>
      <c r="M373" s="4"/>
      <c r="N373" s="4"/>
      <c r="O373" s="4"/>
      <c r="P373" s="4"/>
    </row>
    <row r="374" spans="1:16" s="3" customFormat="1" ht="13.8" x14ac:dyDescent="0.3">
      <c r="A374" s="11"/>
      <c r="B374" s="38"/>
      <c r="C374" s="29"/>
      <c r="D374" s="21"/>
      <c r="E374" s="21"/>
      <c r="F374" s="12"/>
      <c r="G374" s="43"/>
      <c r="H374" s="12"/>
      <c r="I374" s="12"/>
      <c r="J374" s="66"/>
      <c r="L374" s="2"/>
      <c r="M374" s="4"/>
      <c r="N374" s="4"/>
      <c r="O374" s="4"/>
      <c r="P374" s="4"/>
    </row>
    <row r="375" spans="1:16" s="3" customFormat="1" ht="13.8" x14ac:dyDescent="0.3">
      <c r="A375" s="11"/>
      <c r="B375" s="38"/>
      <c r="C375" s="29"/>
      <c r="D375" s="21"/>
      <c r="E375" s="21"/>
      <c r="F375" s="12"/>
      <c r="G375" s="43"/>
      <c r="H375" s="12"/>
      <c r="I375" s="12"/>
      <c r="J375" s="66"/>
      <c r="L375" s="2"/>
      <c r="M375" s="4"/>
      <c r="N375" s="4"/>
      <c r="O375" s="4"/>
      <c r="P375" s="4"/>
    </row>
    <row r="376" spans="1:16" s="3" customFormat="1" ht="13.8" x14ac:dyDescent="0.3">
      <c r="A376" s="11"/>
      <c r="B376" s="38"/>
      <c r="C376" s="29"/>
      <c r="D376" s="21"/>
      <c r="E376" s="21"/>
      <c r="F376" s="12"/>
      <c r="G376" s="43"/>
      <c r="H376" s="12"/>
      <c r="I376" s="12"/>
      <c r="J376" s="66"/>
      <c r="L376" s="2"/>
      <c r="M376" s="4"/>
      <c r="N376" s="4"/>
      <c r="O376" s="4"/>
      <c r="P376" s="4"/>
    </row>
    <row r="377" spans="1:16" s="3" customFormat="1" ht="13.8" x14ac:dyDescent="0.3">
      <c r="A377" s="11"/>
      <c r="B377" s="38"/>
      <c r="C377" s="29"/>
      <c r="D377" s="21"/>
      <c r="E377" s="21"/>
      <c r="F377" s="12"/>
      <c r="G377" s="43"/>
      <c r="H377" s="12"/>
      <c r="I377" s="12"/>
      <c r="J377" s="66"/>
      <c r="L377" s="2"/>
      <c r="M377" s="4"/>
      <c r="N377" s="4"/>
      <c r="O377" s="4"/>
      <c r="P377" s="4"/>
    </row>
    <row r="378" spans="1:16" s="3" customFormat="1" ht="13.8" x14ac:dyDescent="0.3">
      <c r="A378" s="11"/>
      <c r="B378" s="38"/>
      <c r="C378" s="29"/>
      <c r="D378" s="21"/>
      <c r="E378" s="21"/>
      <c r="F378" s="12"/>
      <c r="G378" s="43"/>
      <c r="H378" s="12"/>
      <c r="I378" s="12"/>
      <c r="J378" s="66"/>
      <c r="L378" s="2"/>
      <c r="M378" s="4"/>
      <c r="N378" s="4"/>
      <c r="O378" s="4"/>
      <c r="P378" s="4"/>
    </row>
    <row r="379" spans="1:16" s="3" customFormat="1" ht="13.8" x14ac:dyDescent="0.3">
      <c r="A379" s="11"/>
      <c r="B379" s="38"/>
      <c r="C379" s="29"/>
      <c r="D379" s="21"/>
      <c r="E379" s="21"/>
      <c r="F379" s="12"/>
      <c r="G379" s="43"/>
      <c r="H379" s="12"/>
      <c r="I379" s="12"/>
      <c r="J379" s="66"/>
      <c r="L379" s="2"/>
      <c r="M379" s="4"/>
      <c r="N379" s="4"/>
      <c r="O379" s="4"/>
      <c r="P379" s="4"/>
    </row>
    <row r="380" spans="1:16" s="3" customFormat="1" ht="13.8" x14ac:dyDescent="0.3">
      <c r="A380" s="11"/>
      <c r="B380" s="38"/>
      <c r="C380" s="29"/>
      <c r="D380" s="21"/>
      <c r="E380" s="21"/>
      <c r="F380" s="12"/>
      <c r="G380" s="43"/>
      <c r="H380" s="12"/>
      <c r="I380" s="12"/>
      <c r="J380" s="66"/>
      <c r="L380" s="2"/>
      <c r="M380" s="4"/>
      <c r="N380" s="4"/>
      <c r="O380" s="4"/>
      <c r="P380" s="4"/>
    </row>
    <row r="381" spans="1:16" s="3" customFormat="1" ht="13.8" x14ac:dyDescent="0.3">
      <c r="A381" s="11"/>
      <c r="B381" s="38"/>
      <c r="C381" s="29"/>
      <c r="D381" s="21"/>
      <c r="E381" s="21"/>
      <c r="F381" s="12"/>
      <c r="G381" s="43"/>
      <c r="H381" s="12"/>
      <c r="I381" s="12"/>
      <c r="J381" s="66"/>
      <c r="L381" s="2"/>
      <c r="M381" s="4"/>
      <c r="N381" s="4"/>
      <c r="O381" s="4"/>
      <c r="P381" s="4"/>
    </row>
    <row r="382" spans="1:16" s="3" customFormat="1" ht="13.8" x14ac:dyDescent="0.3">
      <c r="A382" s="11"/>
      <c r="B382" s="38"/>
      <c r="C382" s="29"/>
      <c r="D382" s="21"/>
      <c r="E382" s="21"/>
      <c r="F382" s="12"/>
      <c r="G382" s="43"/>
      <c r="H382" s="12"/>
      <c r="I382" s="12"/>
      <c r="J382" s="66"/>
      <c r="L382" s="2"/>
      <c r="M382" s="4"/>
      <c r="N382" s="4"/>
      <c r="O382" s="4"/>
      <c r="P382" s="4"/>
    </row>
    <row r="383" spans="1:16" s="3" customFormat="1" ht="13.8" x14ac:dyDescent="0.3">
      <c r="A383" s="11"/>
      <c r="B383" s="38"/>
      <c r="C383" s="29"/>
      <c r="D383" s="21"/>
      <c r="E383" s="21"/>
      <c r="F383" s="12"/>
      <c r="G383" s="43"/>
      <c r="H383" s="12"/>
      <c r="I383" s="12"/>
      <c r="J383" s="66"/>
      <c r="L383" s="2"/>
      <c r="M383" s="4"/>
      <c r="N383" s="4"/>
      <c r="O383" s="4"/>
      <c r="P383" s="4"/>
    </row>
    <row r="384" spans="1:16" s="3" customFormat="1" ht="13.8" x14ac:dyDescent="0.3">
      <c r="A384" s="11"/>
      <c r="B384" s="38"/>
      <c r="C384" s="29"/>
      <c r="D384" s="21"/>
      <c r="E384" s="21"/>
      <c r="F384" s="12"/>
      <c r="G384" s="43"/>
      <c r="H384" s="12"/>
      <c r="I384" s="12"/>
      <c r="J384" s="66"/>
      <c r="L384" s="2"/>
      <c r="M384" s="4"/>
      <c r="N384" s="4"/>
      <c r="O384" s="4"/>
      <c r="P384" s="4"/>
    </row>
    <row r="385" spans="1:16" s="3" customFormat="1" ht="13.8" x14ac:dyDescent="0.3">
      <c r="A385" s="11"/>
      <c r="B385" s="38"/>
      <c r="C385" s="29"/>
      <c r="D385" s="21"/>
      <c r="E385" s="21"/>
      <c r="F385" s="12"/>
      <c r="G385" s="43"/>
      <c r="H385" s="12"/>
      <c r="I385" s="12"/>
      <c r="J385" s="66"/>
      <c r="L385" s="2"/>
      <c r="M385" s="4"/>
      <c r="N385" s="4"/>
      <c r="O385" s="4"/>
      <c r="P385" s="4"/>
    </row>
    <row r="386" spans="1:16" s="3" customFormat="1" ht="13.8" x14ac:dyDescent="0.3">
      <c r="A386" s="11"/>
      <c r="B386" s="38"/>
      <c r="C386" s="29"/>
      <c r="D386" s="21"/>
      <c r="E386" s="21"/>
      <c r="F386" s="12"/>
      <c r="G386" s="43"/>
      <c r="H386" s="12"/>
      <c r="I386" s="12"/>
      <c r="J386" s="66"/>
      <c r="L386" s="2"/>
      <c r="M386" s="4"/>
      <c r="N386" s="4"/>
      <c r="O386" s="4"/>
      <c r="P386" s="4"/>
    </row>
    <row r="387" spans="1:16" s="3" customFormat="1" ht="13.8" x14ac:dyDescent="0.3">
      <c r="A387" s="11"/>
      <c r="B387" s="38"/>
      <c r="C387" s="29"/>
      <c r="D387" s="21"/>
      <c r="E387" s="21"/>
      <c r="F387" s="12"/>
      <c r="G387" s="43"/>
      <c r="H387" s="12"/>
      <c r="I387" s="12"/>
      <c r="J387" s="66"/>
      <c r="L387" s="2"/>
      <c r="M387" s="4"/>
      <c r="N387" s="4"/>
      <c r="O387" s="4"/>
      <c r="P387" s="4"/>
    </row>
    <row r="388" spans="1:16" s="3" customFormat="1" ht="13.8" x14ac:dyDescent="0.3">
      <c r="A388" s="11"/>
      <c r="B388" s="38"/>
      <c r="C388" s="29"/>
      <c r="D388" s="21"/>
      <c r="E388" s="21"/>
      <c r="F388" s="12"/>
      <c r="G388" s="43"/>
      <c r="H388" s="12"/>
      <c r="I388" s="12"/>
      <c r="J388" s="66"/>
      <c r="L388" s="2"/>
      <c r="M388" s="4"/>
      <c r="N388" s="4"/>
      <c r="O388" s="4"/>
      <c r="P388" s="4"/>
    </row>
    <row r="389" spans="1:16" s="3" customFormat="1" ht="13.8" x14ac:dyDescent="0.3">
      <c r="A389" s="11"/>
      <c r="B389" s="38"/>
      <c r="C389" s="29"/>
      <c r="D389" s="21"/>
      <c r="E389" s="21"/>
      <c r="F389" s="12"/>
      <c r="G389" s="43"/>
      <c r="H389" s="12"/>
      <c r="I389" s="12"/>
      <c r="J389" s="66"/>
      <c r="L389" s="2"/>
      <c r="M389" s="4"/>
      <c r="N389" s="4"/>
      <c r="O389" s="4"/>
      <c r="P389" s="4"/>
    </row>
    <row r="390" spans="1:16" s="3" customFormat="1" ht="13.8" x14ac:dyDescent="0.3">
      <c r="A390" s="11"/>
      <c r="B390" s="38"/>
      <c r="C390" s="29"/>
      <c r="D390" s="21"/>
      <c r="E390" s="21"/>
      <c r="F390" s="12"/>
      <c r="G390" s="43"/>
      <c r="H390" s="12"/>
      <c r="I390" s="12"/>
      <c r="J390" s="66"/>
      <c r="L390" s="2"/>
      <c r="M390" s="4"/>
      <c r="N390" s="4"/>
      <c r="O390" s="4"/>
      <c r="P390" s="4"/>
    </row>
    <row r="391" spans="1:16" s="3" customFormat="1" ht="13.8" x14ac:dyDescent="0.3">
      <c r="A391" s="11"/>
      <c r="B391" s="38"/>
      <c r="C391" s="29"/>
      <c r="D391" s="21"/>
      <c r="E391" s="21"/>
      <c r="F391" s="12"/>
      <c r="G391" s="43"/>
      <c r="H391" s="12"/>
      <c r="I391" s="12"/>
      <c r="J391" s="66"/>
      <c r="L391" s="2"/>
      <c r="M391" s="4"/>
      <c r="N391" s="4"/>
      <c r="O391" s="4"/>
      <c r="P391" s="4"/>
    </row>
    <row r="392" spans="1:16" s="3" customFormat="1" ht="13.8" x14ac:dyDescent="0.3">
      <c r="A392" s="11"/>
      <c r="B392" s="38"/>
      <c r="C392" s="29"/>
      <c r="D392" s="21"/>
      <c r="E392" s="21"/>
      <c r="F392" s="12"/>
      <c r="G392" s="43"/>
      <c r="H392" s="12"/>
      <c r="I392" s="12"/>
      <c r="J392" s="66"/>
      <c r="L392" s="2"/>
      <c r="M392" s="4"/>
      <c r="N392" s="4"/>
      <c r="O392" s="4"/>
      <c r="P392" s="4"/>
    </row>
    <row r="393" spans="1:16" s="3" customFormat="1" ht="13.8" x14ac:dyDescent="0.3">
      <c r="A393" s="11"/>
      <c r="B393" s="38"/>
      <c r="C393" s="29"/>
      <c r="D393" s="21"/>
      <c r="E393" s="21"/>
      <c r="F393" s="12"/>
      <c r="G393" s="43"/>
      <c r="H393" s="12"/>
      <c r="I393" s="12"/>
      <c r="J393" s="66"/>
      <c r="L393" s="2"/>
      <c r="M393" s="4"/>
      <c r="N393" s="4"/>
      <c r="O393" s="4"/>
      <c r="P393" s="4"/>
    </row>
    <row r="394" spans="1:16" s="3" customFormat="1" ht="13.8" x14ac:dyDescent="0.3">
      <c r="A394" s="11"/>
      <c r="B394" s="38"/>
      <c r="C394" s="29"/>
      <c r="D394" s="21"/>
      <c r="E394" s="21"/>
      <c r="F394" s="12"/>
      <c r="G394" s="43"/>
      <c r="H394" s="12"/>
      <c r="I394" s="12"/>
      <c r="J394" s="66"/>
      <c r="L394" s="2"/>
      <c r="M394" s="4"/>
      <c r="N394" s="4"/>
      <c r="O394" s="4"/>
      <c r="P394" s="4"/>
    </row>
    <row r="395" spans="1:16" s="3" customFormat="1" ht="13.8" x14ac:dyDescent="0.3">
      <c r="A395" s="11"/>
      <c r="B395" s="38"/>
      <c r="C395" s="29"/>
      <c r="D395" s="21"/>
      <c r="E395" s="21"/>
      <c r="F395" s="12"/>
      <c r="G395" s="43"/>
      <c r="H395" s="12"/>
      <c r="I395" s="12"/>
      <c r="J395" s="66"/>
      <c r="L395" s="2"/>
      <c r="M395" s="4"/>
      <c r="N395" s="4"/>
      <c r="O395" s="4"/>
      <c r="P395" s="4"/>
    </row>
    <row r="396" spans="1:16" s="3" customFormat="1" ht="13.8" x14ac:dyDescent="0.3">
      <c r="A396" s="11"/>
      <c r="B396" s="38"/>
      <c r="C396" s="29"/>
      <c r="D396" s="21"/>
      <c r="E396" s="21"/>
      <c r="F396" s="12"/>
      <c r="G396" s="43"/>
      <c r="H396" s="12"/>
      <c r="I396" s="12"/>
      <c r="J396" s="66"/>
      <c r="L396" s="2"/>
      <c r="M396" s="4"/>
      <c r="N396" s="4"/>
      <c r="O396" s="4"/>
      <c r="P396" s="4"/>
    </row>
    <row r="397" spans="1:16" s="3" customFormat="1" ht="13.8" x14ac:dyDescent="0.3">
      <c r="A397" s="11"/>
      <c r="B397" s="38"/>
      <c r="C397" s="29"/>
      <c r="D397" s="21"/>
      <c r="E397" s="21"/>
      <c r="F397" s="12"/>
      <c r="G397" s="43"/>
      <c r="H397" s="12"/>
      <c r="I397" s="12"/>
      <c r="J397" s="66"/>
      <c r="L397" s="2"/>
      <c r="M397" s="4"/>
      <c r="N397" s="4"/>
      <c r="O397" s="4"/>
      <c r="P397" s="4"/>
    </row>
    <row r="398" spans="1:16" s="3" customFormat="1" ht="13.8" x14ac:dyDescent="0.3">
      <c r="A398" s="11"/>
      <c r="B398" s="38"/>
      <c r="C398" s="29"/>
      <c r="D398" s="21"/>
      <c r="E398" s="21"/>
      <c r="F398" s="12"/>
      <c r="G398" s="43"/>
      <c r="H398" s="12"/>
      <c r="I398" s="12"/>
      <c r="J398" s="66"/>
      <c r="L398" s="2"/>
      <c r="M398" s="4"/>
      <c r="N398" s="4"/>
      <c r="O398" s="4"/>
      <c r="P398" s="4"/>
    </row>
    <row r="399" spans="1:16" s="3" customFormat="1" ht="13.8" x14ac:dyDescent="0.3">
      <c r="A399" s="11"/>
      <c r="B399" s="38"/>
      <c r="C399" s="29"/>
      <c r="D399" s="21"/>
      <c r="E399" s="21"/>
      <c r="F399" s="12"/>
      <c r="G399" s="43"/>
      <c r="H399" s="12"/>
      <c r="I399" s="12"/>
      <c r="J399" s="66"/>
      <c r="L399" s="2"/>
      <c r="M399" s="4"/>
      <c r="N399" s="4"/>
      <c r="O399" s="4"/>
      <c r="P399" s="4"/>
    </row>
    <row r="400" spans="1:16" s="3" customFormat="1" ht="13.8" x14ac:dyDescent="0.3">
      <c r="A400" s="11"/>
      <c r="B400" s="38"/>
      <c r="C400" s="29"/>
      <c r="D400" s="21"/>
      <c r="E400" s="21"/>
      <c r="F400" s="12"/>
      <c r="G400" s="43"/>
      <c r="H400" s="12"/>
      <c r="I400" s="12"/>
      <c r="J400" s="66"/>
      <c r="L400" s="2"/>
      <c r="M400" s="4"/>
      <c r="N400" s="4"/>
      <c r="O400" s="4"/>
      <c r="P400" s="4"/>
    </row>
    <row r="401" spans="1:16" s="3" customFormat="1" ht="13.8" x14ac:dyDescent="0.3">
      <c r="A401" s="11"/>
      <c r="B401" s="38"/>
      <c r="C401" s="29"/>
      <c r="D401" s="21"/>
      <c r="E401" s="21"/>
      <c r="F401" s="12"/>
      <c r="G401" s="43"/>
      <c r="H401" s="12"/>
      <c r="I401" s="12"/>
      <c r="J401" s="66"/>
      <c r="L401" s="2"/>
      <c r="M401" s="4"/>
      <c r="N401" s="4"/>
      <c r="O401" s="4"/>
      <c r="P401" s="4"/>
    </row>
    <row r="402" spans="1:16" s="3" customFormat="1" ht="13.8" x14ac:dyDescent="0.3">
      <c r="A402" s="11"/>
      <c r="B402" s="38"/>
      <c r="C402" s="29"/>
      <c r="D402" s="21"/>
      <c r="E402" s="21"/>
      <c r="F402" s="12"/>
      <c r="G402" s="43"/>
      <c r="H402" s="12"/>
      <c r="I402" s="12"/>
      <c r="J402" s="66"/>
      <c r="L402" s="2"/>
      <c r="M402" s="4"/>
      <c r="N402" s="4"/>
      <c r="O402" s="4"/>
      <c r="P402" s="4"/>
    </row>
    <row r="403" spans="1:16" s="3" customFormat="1" ht="13.8" x14ac:dyDescent="0.3">
      <c r="A403" s="11"/>
      <c r="B403" s="38"/>
      <c r="C403" s="29"/>
      <c r="D403" s="21"/>
      <c r="E403" s="21"/>
      <c r="F403" s="12"/>
      <c r="G403" s="43"/>
      <c r="H403" s="12"/>
      <c r="I403" s="12"/>
      <c r="J403" s="66"/>
      <c r="L403" s="2"/>
      <c r="M403" s="4"/>
      <c r="N403" s="4"/>
      <c r="O403" s="4"/>
      <c r="P403" s="4"/>
    </row>
    <row r="404" spans="1:16" s="3" customFormat="1" ht="13.8" x14ac:dyDescent="0.3">
      <c r="A404" s="11"/>
      <c r="B404" s="38"/>
      <c r="C404" s="29"/>
      <c r="D404" s="21"/>
      <c r="E404" s="21"/>
      <c r="F404" s="12"/>
      <c r="G404" s="43"/>
      <c r="H404" s="12"/>
      <c r="I404" s="12"/>
      <c r="J404" s="66"/>
      <c r="L404" s="2"/>
      <c r="M404" s="4"/>
      <c r="N404" s="4"/>
      <c r="O404" s="4"/>
      <c r="P404" s="4"/>
    </row>
    <row r="405" spans="1:16" s="3" customFormat="1" ht="13.8" x14ac:dyDescent="0.3">
      <c r="A405" s="11"/>
      <c r="B405" s="38"/>
      <c r="C405" s="29"/>
      <c r="D405" s="21"/>
      <c r="E405" s="21"/>
      <c r="F405" s="12"/>
      <c r="G405" s="43"/>
      <c r="H405" s="12"/>
      <c r="I405" s="12"/>
      <c r="J405" s="66"/>
      <c r="L405" s="2"/>
      <c r="M405" s="4"/>
      <c r="N405" s="4"/>
      <c r="O405" s="4"/>
      <c r="P405" s="4"/>
    </row>
    <row r="406" spans="1:16" s="3" customFormat="1" ht="13.8" x14ac:dyDescent="0.3">
      <c r="A406" s="11"/>
      <c r="B406" s="38"/>
      <c r="C406" s="29"/>
      <c r="D406" s="21"/>
      <c r="E406" s="21"/>
      <c r="F406" s="12"/>
      <c r="G406" s="43"/>
      <c r="H406" s="12"/>
      <c r="I406" s="12"/>
      <c r="J406" s="66"/>
      <c r="L406" s="2"/>
      <c r="M406" s="4"/>
      <c r="N406" s="4"/>
      <c r="O406" s="4"/>
      <c r="P406" s="4"/>
    </row>
    <row r="407" spans="1:16" s="3" customFormat="1" ht="13.8" x14ac:dyDescent="0.3">
      <c r="A407" s="11"/>
      <c r="B407" s="38"/>
      <c r="C407" s="29"/>
      <c r="D407" s="21"/>
      <c r="E407" s="21"/>
      <c r="F407" s="12"/>
      <c r="G407" s="43"/>
      <c r="H407" s="12"/>
      <c r="I407" s="12"/>
      <c r="J407" s="66"/>
      <c r="L407" s="2"/>
      <c r="M407" s="4"/>
      <c r="N407" s="4"/>
      <c r="O407" s="4"/>
      <c r="P407" s="4"/>
    </row>
    <row r="408" spans="1:16" s="3" customFormat="1" ht="13.8" x14ac:dyDescent="0.3">
      <c r="A408" s="11"/>
      <c r="B408" s="38"/>
      <c r="C408" s="29"/>
      <c r="D408" s="21"/>
      <c r="E408" s="21"/>
      <c r="F408" s="12"/>
      <c r="G408" s="43"/>
      <c r="H408" s="12"/>
      <c r="I408" s="12"/>
      <c r="J408" s="66"/>
      <c r="L408" s="2"/>
      <c r="M408" s="4"/>
      <c r="N408" s="4"/>
      <c r="O408" s="4"/>
      <c r="P408" s="4"/>
    </row>
    <row r="409" spans="1:16" s="3" customFormat="1" ht="13.8" x14ac:dyDescent="0.3">
      <c r="A409" s="11"/>
      <c r="B409" s="38"/>
      <c r="C409" s="29"/>
      <c r="D409" s="21"/>
      <c r="E409" s="21"/>
      <c r="F409" s="12"/>
      <c r="G409" s="43"/>
      <c r="H409" s="12"/>
      <c r="I409" s="12"/>
      <c r="J409" s="66"/>
      <c r="L409" s="2"/>
      <c r="M409" s="4"/>
      <c r="N409" s="4"/>
      <c r="O409" s="4"/>
      <c r="P409" s="4"/>
    </row>
    <row r="410" spans="1:16" s="3" customFormat="1" ht="13.8" x14ac:dyDescent="0.3">
      <c r="A410" s="11"/>
      <c r="B410" s="38"/>
      <c r="C410" s="29"/>
      <c r="D410" s="21"/>
      <c r="E410" s="21"/>
      <c r="F410" s="12"/>
      <c r="G410" s="43"/>
      <c r="H410" s="12"/>
      <c r="I410" s="12"/>
      <c r="J410" s="66"/>
      <c r="L410" s="2"/>
      <c r="M410" s="4"/>
      <c r="N410" s="4"/>
      <c r="O410" s="4"/>
      <c r="P410" s="4"/>
    </row>
    <row r="411" spans="1:16" s="3" customFormat="1" ht="13.8" x14ac:dyDescent="0.3">
      <c r="A411" s="11"/>
      <c r="B411" s="38"/>
      <c r="C411" s="29"/>
      <c r="D411" s="21"/>
      <c r="E411" s="21"/>
      <c r="F411" s="12"/>
      <c r="G411" s="43"/>
      <c r="H411" s="12"/>
      <c r="I411" s="12"/>
      <c r="J411" s="66"/>
      <c r="L411" s="2"/>
      <c r="M411" s="4"/>
      <c r="N411" s="4"/>
      <c r="O411" s="4"/>
      <c r="P411" s="4"/>
    </row>
    <row r="412" spans="1:16" s="3" customFormat="1" ht="13.8" x14ac:dyDescent="0.3">
      <c r="A412" s="11"/>
      <c r="B412" s="38"/>
      <c r="C412" s="29"/>
      <c r="D412" s="21"/>
      <c r="E412" s="21"/>
      <c r="F412" s="12"/>
      <c r="G412" s="43"/>
      <c r="H412" s="12"/>
      <c r="I412" s="12"/>
      <c r="J412" s="66"/>
      <c r="L412" s="2"/>
      <c r="M412" s="4"/>
      <c r="N412" s="4"/>
      <c r="O412" s="4"/>
      <c r="P412" s="4"/>
    </row>
    <row r="413" spans="1:16" s="3" customFormat="1" ht="13.8" x14ac:dyDescent="0.3">
      <c r="A413" s="11"/>
      <c r="B413" s="38"/>
      <c r="C413" s="29"/>
      <c r="D413" s="21"/>
      <c r="E413" s="21"/>
      <c r="F413" s="12"/>
      <c r="G413" s="43"/>
      <c r="H413" s="12"/>
      <c r="I413" s="12"/>
      <c r="J413" s="66"/>
      <c r="L413" s="2"/>
      <c r="M413" s="4"/>
      <c r="N413" s="4"/>
      <c r="O413" s="4"/>
      <c r="P413" s="4"/>
    </row>
    <row r="414" spans="1:16" s="3" customFormat="1" ht="13.8" x14ac:dyDescent="0.3">
      <c r="A414" s="11"/>
      <c r="B414" s="38"/>
      <c r="C414" s="29"/>
      <c r="D414" s="21"/>
      <c r="E414" s="21"/>
      <c r="F414" s="12"/>
      <c r="G414" s="43"/>
      <c r="H414" s="12"/>
      <c r="I414" s="12"/>
      <c r="J414" s="66"/>
      <c r="L414" s="2"/>
      <c r="M414" s="4"/>
      <c r="N414" s="4"/>
      <c r="O414" s="4"/>
      <c r="P414" s="4"/>
    </row>
    <row r="415" spans="1:16" s="3" customFormat="1" ht="13.8" x14ac:dyDescent="0.3">
      <c r="A415" s="11"/>
      <c r="B415" s="38"/>
      <c r="C415" s="29"/>
      <c r="D415" s="21"/>
      <c r="E415" s="21"/>
      <c r="F415" s="12"/>
      <c r="G415" s="43"/>
      <c r="H415" s="12"/>
      <c r="I415" s="12"/>
      <c r="J415" s="66"/>
      <c r="L415" s="2"/>
      <c r="M415" s="4"/>
      <c r="N415" s="4"/>
      <c r="O415" s="4"/>
      <c r="P415" s="4"/>
    </row>
    <row r="416" spans="1:16" s="3" customFormat="1" ht="13.8" x14ac:dyDescent="0.3">
      <c r="A416" s="11"/>
      <c r="B416" s="38"/>
      <c r="C416" s="29"/>
      <c r="D416" s="21"/>
      <c r="E416" s="21"/>
      <c r="F416" s="12"/>
      <c r="G416" s="43"/>
      <c r="H416" s="12"/>
      <c r="I416" s="12"/>
      <c r="J416" s="66"/>
      <c r="L416" s="2"/>
      <c r="M416" s="4"/>
      <c r="N416" s="4"/>
      <c r="O416" s="4"/>
      <c r="P416" s="4"/>
    </row>
    <row r="417" spans="1:16" s="3" customFormat="1" ht="13.8" x14ac:dyDescent="0.3">
      <c r="A417" s="11"/>
      <c r="B417" s="38"/>
      <c r="C417" s="29"/>
      <c r="D417" s="21"/>
      <c r="E417" s="21"/>
      <c r="F417" s="12"/>
      <c r="G417" s="43"/>
      <c r="H417" s="12"/>
      <c r="I417" s="12"/>
      <c r="J417" s="66"/>
      <c r="L417" s="2"/>
      <c r="M417" s="4"/>
      <c r="N417" s="4"/>
      <c r="O417" s="4"/>
      <c r="P417" s="4"/>
    </row>
    <row r="418" spans="1:16" s="3" customFormat="1" ht="13.8" x14ac:dyDescent="0.3">
      <c r="A418" s="11"/>
      <c r="B418" s="38"/>
      <c r="C418" s="29"/>
      <c r="D418" s="21"/>
      <c r="E418" s="21"/>
      <c r="F418" s="12"/>
      <c r="G418" s="43"/>
      <c r="H418" s="12"/>
      <c r="I418" s="12"/>
      <c r="J418" s="66"/>
      <c r="L418" s="2"/>
      <c r="M418" s="4"/>
      <c r="N418" s="4"/>
      <c r="O418" s="4"/>
      <c r="P418" s="4"/>
    </row>
    <row r="419" spans="1:16" s="3" customFormat="1" ht="13.8" x14ac:dyDescent="0.3">
      <c r="A419" s="11"/>
      <c r="B419" s="38"/>
      <c r="C419" s="29"/>
      <c r="D419" s="21"/>
      <c r="E419" s="21"/>
      <c r="F419" s="12"/>
      <c r="G419" s="43"/>
      <c r="H419" s="12"/>
      <c r="I419" s="12"/>
      <c r="J419" s="66"/>
      <c r="L419" s="2"/>
      <c r="M419" s="4"/>
      <c r="N419" s="4"/>
      <c r="O419" s="4"/>
      <c r="P419" s="4"/>
    </row>
    <row r="420" spans="1:16" s="3" customFormat="1" ht="13.8" x14ac:dyDescent="0.3">
      <c r="A420" s="11"/>
      <c r="B420" s="38"/>
      <c r="C420" s="29"/>
      <c r="D420" s="21"/>
      <c r="E420" s="21"/>
      <c r="F420" s="12"/>
      <c r="G420" s="43"/>
      <c r="H420" s="12"/>
      <c r="I420" s="12"/>
      <c r="J420" s="66"/>
      <c r="L420" s="2"/>
      <c r="M420" s="4"/>
      <c r="N420" s="4"/>
      <c r="O420" s="4"/>
      <c r="P420" s="4"/>
    </row>
    <row r="421" spans="1:16" s="3" customFormat="1" ht="13.8" x14ac:dyDescent="0.3">
      <c r="A421" s="11"/>
      <c r="B421" s="38"/>
      <c r="C421" s="29"/>
      <c r="D421" s="21"/>
      <c r="E421" s="21"/>
      <c r="F421" s="12"/>
      <c r="G421" s="43"/>
      <c r="H421" s="12"/>
      <c r="I421" s="12"/>
      <c r="J421" s="66"/>
      <c r="L421" s="2"/>
      <c r="M421" s="4"/>
      <c r="N421" s="4"/>
      <c r="O421" s="4"/>
      <c r="P421" s="4"/>
    </row>
    <row r="422" spans="1:16" s="3" customFormat="1" ht="13.8" x14ac:dyDescent="0.3">
      <c r="A422" s="11"/>
      <c r="B422" s="38"/>
      <c r="C422" s="29"/>
      <c r="D422" s="21"/>
      <c r="E422" s="21"/>
      <c r="F422" s="12"/>
      <c r="G422" s="43"/>
      <c r="H422" s="12"/>
      <c r="I422" s="12"/>
      <c r="J422" s="66"/>
      <c r="L422" s="2"/>
      <c r="M422" s="4"/>
      <c r="N422" s="4"/>
      <c r="O422" s="4"/>
      <c r="P422" s="4"/>
    </row>
    <row r="423" spans="1:16" s="3" customFormat="1" ht="13.8" x14ac:dyDescent="0.3">
      <c r="A423" s="11"/>
      <c r="B423" s="38"/>
      <c r="C423" s="29"/>
      <c r="D423" s="21"/>
      <c r="E423" s="21"/>
      <c r="F423" s="12"/>
      <c r="G423" s="43"/>
      <c r="H423" s="12"/>
      <c r="I423" s="12"/>
      <c r="J423" s="66"/>
      <c r="L423" s="2"/>
      <c r="M423" s="4"/>
      <c r="N423" s="4"/>
      <c r="O423" s="4"/>
      <c r="P423" s="4"/>
    </row>
    <row r="424" spans="1:16" s="3" customFormat="1" ht="13.8" x14ac:dyDescent="0.3">
      <c r="A424" s="11"/>
      <c r="B424" s="38"/>
      <c r="C424" s="29"/>
      <c r="D424" s="21"/>
      <c r="E424" s="21"/>
      <c r="F424" s="12"/>
      <c r="G424" s="43"/>
      <c r="H424" s="12"/>
      <c r="I424" s="12"/>
      <c r="J424" s="66"/>
      <c r="L424" s="2"/>
      <c r="M424" s="4"/>
      <c r="N424" s="4"/>
      <c r="O424" s="4"/>
      <c r="P424" s="4"/>
    </row>
    <row r="425" spans="1:16" s="3" customFormat="1" ht="13.8" x14ac:dyDescent="0.3">
      <c r="A425" s="11"/>
      <c r="B425" s="38"/>
      <c r="C425" s="29"/>
      <c r="D425" s="21"/>
      <c r="E425" s="21"/>
      <c r="F425" s="12"/>
      <c r="G425" s="43"/>
      <c r="H425" s="12"/>
      <c r="I425" s="12"/>
      <c r="J425" s="66"/>
      <c r="L425" s="2"/>
      <c r="M425" s="4"/>
      <c r="N425" s="4"/>
      <c r="O425" s="4"/>
      <c r="P425" s="4"/>
    </row>
    <row r="426" spans="1:16" s="3" customFormat="1" ht="13.8" x14ac:dyDescent="0.3">
      <c r="A426" s="11"/>
      <c r="B426" s="38"/>
      <c r="C426" s="29"/>
      <c r="D426" s="21"/>
      <c r="E426" s="21"/>
      <c r="F426" s="12"/>
      <c r="G426" s="43"/>
      <c r="H426" s="12"/>
      <c r="I426" s="12"/>
      <c r="J426" s="66"/>
      <c r="L426" s="2"/>
      <c r="M426" s="4"/>
      <c r="N426" s="4"/>
      <c r="O426" s="4"/>
      <c r="P426" s="4"/>
    </row>
    <row r="427" spans="1:16" s="3" customFormat="1" ht="13.8" x14ac:dyDescent="0.3">
      <c r="A427" s="11"/>
      <c r="B427" s="38"/>
      <c r="C427" s="29"/>
      <c r="D427" s="21"/>
      <c r="E427" s="21"/>
      <c r="F427" s="12"/>
      <c r="G427" s="43"/>
      <c r="H427" s="12"/>
      <c r="I427" s="12"/>
      <c r="J427" s="66"/>
      <c r="L427" s="2"/>
      <c r="M427" s="4"/>
      <c r="N427" s="4"/>
      <c r="O427" s="4"/>
      <c r="P427" s="4"/>
    </row>
    <row r="428" spans="1:16" s="3" customFormat="1" ht="13.8" x14ac:dyDescent="0.3">
      <c r="A428" s="11"/>
      <c r="B428" s="38"/>
      <c r="C428" s="29"/>
      <c r="D428" s="21"/>
      <c r="E428" s="21"/>
      <c r="F428" s="12"/>
      <c r="G428" s="43"/>
      <c r="H428" s="12"/>
      <c r="I428" s="12"/>
      <c r="J428" s="66"/>
      <c r="L428" s="2"/>
      <c r="M428" s="4"/>
      <c r="N428" s="4"/>
      <c r="O428" s="4"/>
      <c r="P428" s="4"/>
    </row>
    <row r="429" spans="1:16" s="3" customFormat="1" ht="13.8" x14ac:dyDescent="0.3">
      <c r="A429" s="11"/>
      <c r="B429" s="38"/>
      <c r="C429" s="29"/>
      <c r="D429" s="21"/>
      <c r="E429" s="21"/>
      <c r="F429" s="12"/>
      <c r="G429" s="43"/>
      <c r="H429" s="12"/>
      <c r="I429" s="12"/>
      <c r="J429" s="66"/>
      <c r="L429" s="2"/>
      <c r="M429" s="4"/>
      <c r="N429" s="4"/>
      <c r="O429" s="4"/>
      <c r="P429" s="4"/>
    </row>
    <row r="430" spans="1:16" s="3" customFormat="1" ht="13.8" x14ac:dyDescent="0.3">
      <c r="A430" s="11"/>
      <c r="B430" s="38"/>
      <c r="C430" s="29"/>
      <c r="D430" s="21"/>
      <c r="E430" s="21"/>
      <c r="F430" s="12"/>
      <c r="G430" s="43"/>
      <c r="H430" s="12"/>
      <c r="I430" s="12"/>
      <c r="J430" s="66"/>
      <c r="L430" s="2"/>
      <c r="M430" s="4"/>
      <c r="N430" s="4"/>
      <c r="O430" s="4"/>
      <c r="P430" s="4"/>
    </row>
    <row r="431" spans="1:16" s="3" customFormat="1" ht="13.8" x14ac:dyDescent="0.3">
      <c r="A431" s="11"/>
      <c r="B431" s="38"/>
      <c r="C431" s="29"/>
      <c r="D431" s="21"/>
      <c r="E431" s="21"/>
      <c r="F431" s="12"/>
      <c r="G431" s="43"/>
      <c r="H431" s="12"/>
      <c r="I431" s="12"/>
      <c r="J431" s="66"/>
      <c r="L431" s="2"/>
      <c r="M431" s="4"/>
      <c r="N431" s="4"/>
      <c r="O431" s="4"/>
      <c r="P431" s="4"/>
    </row>
    <row r="432" spans="1:16" s="3" customFormat="1" ht="13.8" x14ac:dyDescent="0.3">
      <c r="A432" s="11"/>
      <c r="B432" s="38"/>
      <c r="C432" s="29"/>
      <c r="D432" s="21"/>
      <c r="E432" s="21"/>
      <c r="F432" s="12"/>
      <c r="G432" s="43"/>
      <c r="H432" s="12"/>
      <c r="I432" s="12"/>
      <c r="J432" s="66"/>
      <c r="L432" s="2"/>
      <c r="M432" s="4"/>
      <c r="N432" s="4"/>
      <c r="O432" s="4"/>
      <c r="P432" s="4"/>
    </row>
    <row r="433" spans="1:16" s="3" customFormat="1" ht="13.8" x14ac:dyDescent="0.3">
      <c r="A433" s="11"/>
      <c r="B433" s="38"/>
      <c r="C433" s="29"/>
      <c r="D433" s="21"/>
      <c r="E433" s="21"/>
      <c r="F433" s="12"/>
      <c r="G433" s="43"/>
      <c r="H433" s="12"/>
      <c r="I433" s="12"/>
      <c r="J433" s="66"/>
      <c r="L433" s="2"/>
      <c r="M433" s="4"/>
      <c r="N433" s="4"/>
      <c r="O433" s="4"/>
      <c r="P433" s="4"/>
    </row>
    <row r="434" spans="1:16" s="3" customFormat="1" ht="13.8" x14ac:dyDescent="0.3">
      <c r="A434" s="11"/>
      <c r="B434" s="38"/>
      <c r="C434" s="29"/>
      <c r="D434" s="21"/>
      <c r="E434" s="21"/>
      <c r="F434" s="12"/>
      <c r="G434" s="43"/>
      <c r="H434" s="12"/>
      <c r="I434" s="12"/>
      <c r="J434" s="66"/>
      <c r="L434" s="2"/>
      <c r="M434" s="4"/>
      <c r="N434" s="4"/>
      <c r="O434" s="4"/>
      <c r="P434" s="4"/>
    </row>
    <row r="435" spans="1:16" s="3" customFormat="1" ht="13.8" x14ac:dyDescent="0.3">
      <c r="A435" s="11"/>
      <c r="B435" s="38"/>
      <c r="C435" s="29"/>
      <c r="D435" s="21"/>
      <c r="E435" s="21"/>
      <c r="F435" s="12"/>
      <c r="G435" s="43"/>
      <c r="H435" s="12"/>
      <c r="I435" s="12"/>
      <c r="J435" s="66"/>
      <c r="L435" s="2"/>
      <c r="M435" s="4"/>
      <c r="N435" s="4"/>
      <c r="O435" s="4"/>
      <c r="P435" s="4"/>
    </row>
    <row r="436" spans="1:16" s="3" customFormat="1" ht="13.8" x14ac:dyDescent="0.3">
      <c r="A436" s="11"/>
      <c r="B436" s="38"/>
      <c r="C436" s="29"/>
      <c r="D436" s="21"/>
      <c r="E436" s="21"/>
      <c r="F436" s="12"/>
      <c r="G436" s="43"/>
      <c r="H436" s="12"/>
      <c r="I436" s="12"/>
      <c r="J436" s="66"/>
      <c r="L436" s="2"/>
      <c r="M436" s="4"/>
      <c r="N436" s="4"/>
      <c r="O436" s="4"/>
      <c r="P436" s="4"/>
    </row>
    <row r="437" spans="1:16" s="3" customFormat="1" ht="13.8" x14ac:dyDescent="0.3">
      <c r="A437" s="11"/>
      <c r="B437" s="38"/>
      <c r="C437" s="29"/>
      <c r="D437" s="21"/>
      <c r="E437" s="21"/>
      <c r="F437" s="12"/>
      <c r="G437" s="43"/>
      <c r="H437" s="12"/>
      <c r="I437" s="12"/>
      <c r="J437" s="66"/>
      <c r="L437" s="2"/>
      <c r="M437" s="4"/>
      <c r="N437" s="4"/>
      <c r="O437" s="4"/>
      <c r="P437" s="4"/>
    </row>
    <row r="438" spans="1:16" s="3" customFormat="1" ht="13.8" x14ac:dyDescent="0.3">
      <c r="A438" s="11"/>
      <c r="B438" s="38"/>
      <c r="C438" s="29"/>
      <c r="D438" s="21"/>
      <c r="E438" s="21"/>
      <c r="F438" s="12"/>
      <c r="G438" s="43"/>
      <c r="H438" s="12"/>
      <c r="I438" s="12"/>
      <c r="J438" s="66"/>
      <c r="L438" s="2"/>
      <c r="M438" s="4"/>
      <c r="N438" s="4"/>
      <c r="O438" s="4"/>
      <c r="P438" s="4"/>
    </row>
    <row r="439" spans="1:16" s="3" customFormat="1" ht="13.8" x14ac:dyDescent="0.3">
      <c r="A439" s="11"/>
      <c r="B439" s="38"/>
      <c r="C439" s="29"/>
      <c r="D439" s="21"/>
      <c r="E439" s="21"/>
      <c r="F439" s="12"/>
      <c r="G439" s="43"/>
      <c r="H439" s="12"/>
      <c r="I439" s="12"/>
      <c r="J439" s="66"/>
      <c r="L439" s="2"/>
      <c r="M439" s="4"/>
      <c r="N439" s="4"/>
      <c r="O439" s="4"/>
      <c r="P439" s="4"/>
    </row>
    <row r="440" spans="1:16" s="3" customFormat="1" ht="13.8" x14ac:dyDescent="0.3">
      <c r="A440" s="11"/>
      <c r="B440" s="38"/>
      <c r="C440" s="29"/>
      <c r="D440" s="21"/>
      <c r="E440" s="21"/>
      <c r="F440" s="12"/>
      <c r="G440" s="43"/>
      <c r="H440" s="12"/>
      <c r="I440" s="12"/>
      <c r="J440" s="66"/>
      <c r="L440" s="2"/>
      <c r="M440" s="4"/>
      <c r="N440" s="4"/>
      <c r="O440" s="4"/>
      <c r="P440" s="4"/>
    </row>
    <row r="441" spans="1:16" s="3" customFormat="1" ht="13.8" x14ac:dyDescent="0.3">
      <c r="A441" s="11"/>
      <c r="B441" s="38"/>
      <c r="C441" s="29"/>
      <c r="D441" s="21"/>
      <c r="E441" s="21"/>
      <c r="F441" s="12"/>
      <c r="G441" s="43"/>
      <c r="H441" s="12"/>
      <c r="I441" s="12"/>
      <c r="J441" s="66"/>
      <c r="L441" s="2"/>
      <c r="M441" s="4"/>
      <c r="N441" s="4"/>
      <c r="O441" s="4"/>
      <c r="P441" s="4"/>
    </row>
    <row r="442" spans="1:16" s="3" customFormat="1" ht="13.8" x14ac:dyDescent="0.3">
      <c r="A442" s="11"/>
      <c r="B442" s="38"/>
      <c r="C442" s="29"/>
      <c r="D442" s="21"/>
      <c r="E442" s="21"/>
      <c r="F442" s="12"/>
      <c r="G442" s="43"/>
      <c r="H442" s="12"/>
      <c r="I442" s="12"/>
      <c r="J442" s="66"/>
      <c r="L442" s="2"/>
      <c r="M442" s="4"/>
      <c r="N442" s="4"/>
      <c r="O442" s="4"/>
      <c r="P442" s="4"/>
    </row>
    <row r="443" spans="1:16" s="3" customFormat="1" ht="13.8" x14ac:dyDescent="0.3">
      <c r="A443" s="11"/>
      <c r="B443" s="38"/>
      <c r="C443" s="29"/>
      <c r="D443" s="21"/>
      <c r="E443" s="21"/>
      <c r="F443" s="12"/>
      <c r="G443" s="43"/>
      <c r="H443" s="12"/>
      <c r="I443" s="12"/>
      <c r="J443" s="66"/>
      <c r="L443" s="2"/>
      <c r="M443" s="4"/>
      <c r="N443" s="4"/>
      <c r="O443" s="4"/>
      <c r="P443" s="4"/>
    </row>
    <row r="444" spans="1:16" s="3" customFormat="1" ht="13.8" x14ac:dyDescent="0.3">
      <c r="A444" s="11"/>
      <c r="B444" s="38"/>
      <c r="C444" s="29"/>
      <c r="D444" s="21"/>
      <c r="E444" s="21"/>
      <c r="F444" s="12"/>
      <c r="G444" s="43"/>
      <c r="H444" s="12"/>
      <c r="I444" s="12"/>
      <c r="J444" s="66"/>
      <c r="L444" s="2"/>
      <c r="M444" s="4"/>
      <c r="N444" s="4"/>
      <c r="O444" s="4"/>
      <c r="P444" s="4"/>
    </row>
    <row r="445" spans="1:16" s="3" customFormat="1" ht="13.8" x14ac:dyDescent="0.3">
      <c r="A445" s="11"/>
      <c r="B445" s="38"/>
      <c r="C445" s="29"/>
      <c r="D445" s="21"/>
      <c r="E445" s="21"/>
      <c r="F445" s="12"/>
      <c r="G445" s="43"/>
      <c r="H445" s="12"/>
      <c r="I445" s="12"/>
      <c r="J445" s="66"/>
      <c r="L445" s="2"/>
      <c r="M445" s="4"/>
      <c r="N445" s="4"/>
      <c r="O445" s="4"/>
      <c r="P445" s="4"/>
    </row>
    <row r="446" spans="1:16" s="3" customFormat="1" ht="13.8" x14ac:dyDescent="0.3">
      <c r="A446" s="11"/>
      <c r="B446" s="38"/>
      <c r="C446" s="29"/>
      <c r="D446" s="21"/>
      <c r="E446" s="21"/>
      <c r="F446" s="12"/>
      <c r="G446" s="43"/>
      <c r="H446" s="12"/>
      <c r="I446" s="12"/>
      <c r="J446" s="66"/>
      <c r="L446" s="2"/>
      <c r="M446" s="4"/>
      <c r="N446" s="4"/>
      <c r="O446" s="4"/>
      <c r="P446" s="4"/>
    </row>
    <row r="447" spans="1:16" s="3" customFormat="1" ht="13.8" x14ac:dyDescent="0.3">
      <c r="A447" s="11"/>
      <c r="B447" s="38"/>
      <c r="C447" s="29"/>
      <c r="D447" s="21"/>
      <c r="E447" s="21"/>
      <c r="F447" s="12"/>
      <c r="G447" s="43"/>
      <c r="H447" s="12"/>
      <c r="I447" s="12"/>
      <c r="J447" s="66"/>
      <c r="L447" s="2"/>
      <c r="M447" s="4"/>
      <c r="N447" s="4"/>
      <c r="O447" s="4"/>
      <c r="P447" s="4"/>
    </row>
    <row r="448" spans="1:16" s="3" customFormat="1" ht="13.8" x14ac:dyDescent="0.3">
      <c r="A448" s="11"/>
      <c r="B448" s="38"/>
      <c r="C448" s="29"/>
      <c r="D448" s="21"/>
      <c r="E448" s="21"/>
      <c r="F448" s="12"/>
      <c r="G448" s="43"/>
      <c r="H448" s="12"/>
      <c r="I448" s="12"/>
      <c r="J448" s="66"/>
      <c r="L448" s="2"/>
      <c r="M448" s="4"/>
      <c r="N448" s="4"/>
      <c r="O448" s="4"/>
      <c r="P448" s="4"/>
    </row>
    <row r="449" spans="1:16" s="3" customFormat="1" ht="13.8" x14ac:dyDescent="0.3">
      <c r="A449" s="11"/>
      <c r="B449" s="38"/>
      <c r="C449" s="29"/>
      <c r="D449" s="21"/>
      <c r="E449" s="21"/>
      <c r="F449" s="12"/>
      <c r="G449" s="43"/>
      <c r="H449" s="12"/>
      <c r="I449" s="12"/>
      <c r="J449" s="66"/>
      <c r="L449" s="2"/>
      <c r="M449" s="4"/>
      <c r="N449" s="4"/>
      <c r="O449" s="4"/>
      <c r="P449" s="4"/>
    </row>
    <row r="450" spans="1:16" s="3" customFormat="1" ht="13.8" x14ac:dyDescent="0.3">
      <c r="A450" s="11"/>
      <c r="B450" s="38"/>
      <c r="C450" s="29"/>
      <c r="D450" s="21"/>
      <c r="E450" s="21"/>
      <c r="F450" s="12"/>
      <c r="G450" s="43"/>
      <c r="H450" s="12"/>
      <c r="I450" s="12"/>
      <c r="J450" s="66"/>
      <c r="L450" s="2"/>
      <c r="M450" s="4"/>
      <c r="N450" s="4"/>
      <c r="O450" s="4"/>
      <c r="P450" s="4"/>
    </row>
    <row r="451" spans="1:16" s="3" customFormat="1" ht="13.8" x14ac:dyDescent="0.3">
      <c r="A451" s="11"/>
      <c r="B451" s="38"/>
      <c r="C451" s="29"/>
      <c r="D451" s="21"/>
      <c r="E451" s="21"/>
      <c r="F451" s="12"/>
      <c r="G451" s="43"/>
      <c r="H451" s="12"/>
      <c r="I451" s="12"/>
      <c r="J451" s="66"/>
      <c r="L451" s="2"/>
      <c r="M451" s="4"/>
      <c r="N451" s="4"/>
      <c r="O451" s="4"/>
      <c r="P451" s="4"/>
    </row>
    <row r="452" spans="1:16" s="3" customFormat="1" ht="13.8" x14ac:dyDescent="0.3">
      <c r="A452" s="11"/>
      <c r="B452" s="38"/>
      <c r="C452" s="29"/>
      <c r="D452" s="21"/>
      <c r="E452" s="21"/>
      <c r="F452" s="12"/>
      <c r="G452" s="43"/>
      <c r="H452" s="12"/>
      <c r="I452" s="12"/>
      <c r="J452" s="66"/>
      <c r="L452" s="2"/>
      <c r="M452" s="4"/>
      <c r="N452" s="4"/>
      <c r="O452" s="4"/>
      <c r="P452" s="4"/>
    </row>
    <row r="453" spans="1:16" s="3" customFormat="1" ht="13.8" x14ac:dyDescent="0.3">
      <c r="A453" s="11"/>
      <c r="B453" s="38"/>
      <c r="C453" s="29"/>
      <c r="D453" s="21"/>
      <c r="E453" s="21"/>
      <c r="F453" s="12"/>
      <c r="G453" s="43"/>
      <c r="H453" s="12"/>
      <c r="I453" s="12"/>
      <c r="J453" s="66"/>
      <c r="L453" s="2"/>
      <c r="M453" s="4"/>
      <c r="N453" s="4"/>
      <c r="O453" s="4"/>
      <c r="P453" s="4"/>
    </row>
    <row r="454" spans="1:16" s="3" customFormat="1" ht="13.8" x14ac:dyDescent="0.3">
      <c r="A454" s="11"/>
      <c r="B454" s="38"/>
      <c r="C454" s="29"/>
      <c r="D454" s="21"/>
      <c r="E454" s="21"/>
      <c r="F454" s="12"/>
      <c r="G454" s="43"/>
      <c r="H454" s="12"/>
      <c r="I454" s="12"/>
      <c r="J454" s="66"/>
      <c r="L454" s="2"/>
      <c r="M454" s="4"/>
      <c r="N454" s="4"/>
      <c r="O454" s="4"/>
      <c r="P454" s="4"/>
    </row>
    <row r="455" spans="1:16" s="3" customFormat="1" ht="13.8" x14ac:dyDescent="0.3">
      <c r="A455" s="11"/>
      <c r="B455" s="38"/>
      <c r="C455" s="29"/>
      <c r="D455" s="21"/>
      <c r="E455" s="21"/>
      <c r="F455" s="12"/>
      <c r="G455" s="43"/>
      <c r="H455" s="12"/>
      <c r="I455" s="12"/>
      <c r="J455" s="66"/>
      <c r="L455" s="2"/>
      <c r="M455" s="4"/>
      <c r="N455" s="4"/>
      <c r="O455" s="4"/>
      <c r="P455" s="4"/>
    </row>
    <row r="456" spans="1:16" s="3" customFormat="1" ht="13.8" x14ac:dyDescent="0.3">
      <c r="A456" s="11"/>
      <c r="B456" s="38"/>
      <c r="C456" s="29"/>
      <c r="D456" s="21"/>
      <c r="E456" s="21"/>
      <c r="F456" s="12"/>
      <c r="G456" s="43"/>
      <c r="H456" s="12"/>
      <c r="I456" s="12"/>
      <c r="J456" s="66"/>
      <c r="L456" s="2"/>
      <c r="M456" s="4"/>
      <c r="N456" s="4"/>
      <c r="O456" s="4"/>
      <c r="P456" s="4"/>
    </row>
    <row r="457" spans="1:16" s="3" customFormat="1" ht="13.8" x14ac:dyDescent="0.3">
      <c r="A457" s="11"/>
      <c r="B457" s="38"/>
      <c r="C457" s="29"/>
      <c r="D457" s="21"/>
      <c r="E457" s="21"/>
      <c r="F457" s="12"/>
      <c r="G457" s="43"/>
      <c r="H457" s="12"/>
      <c r="I457" s="12"/>
      <c r="J457" s="66"/>
      <c r="L457" s="2"/>
      <c r="M457" s="4"/>
      <c r="N457" s="4"/>
      <c r="O457" s="4"/>
      <c r="P457" s="4"/>
    </row>
    <row r="458" spans="1:16" s="3" customFormat="1" ht="13.8" x14ac:dyDescent="0.3">
      <c r="A458" s="11"/>
      <c r="B458" s="38"/>
      <c r="C458" s="29"/>
      <c r="D458" s="21"/>
      <c r="E458" s="21"/>
      <c r="F458" s="12"/>
      <c r="G458" s="43"/>
      <c r="H458" s="12"/>
      <c r="I458" s="12"/>
      <c r="J458" s="66"/>
      <c r="L458" s="2"/>
      <c r="M458" s="4"/>
      <c r="N458" s="4"/>
      <c r="O458" s="4"/>
      <c r="P458" s="4"/>
    </row>
    <row r="459" spans="1:16" s="3" customFormat="1" ht="13.8" x14ac:dyDescent="0.3">
      <c r="A459" s="11"/>
      <c r="B459" s="38"/>
      <c r="C459" s="29"/>
      <c r="D459" s="21"/>
      <c r="E459" s="21"/>
      <c r="F459" s="12"/>
      <c r="G459" s="43"/>
      <c r="H459" s="12"/>
      <c r="I459" s="12"/>
      <c r="J459" s="66"/>
      <c r="L459" s="2"/>
      <c r="M459" s="4"/>
      <c r="N459" s="4"/>
      <c r="O459" s="4"/>
      <c r="P459" s="4"/>
    </row>
    <row r="460" spans="1:16" s="3" customFormat="1" ht="13.8" x14ac:dyDescent="0.3">
      <c r="A460" s="11"/>
      <c r="B460" s="38"/>
      <c r="C460" s="29"/>
      <c r="D460" s="21"/>
      <c r="E460" s="21"/>
      <c r="F460" s="12"/>
      <c r="G460" s="43"/>
      <c r="H460" s="12"/>
      <c r="I460" s="12"/>
      <c r="J460" s="66"/>
      <c r="L460" s="2"/>
      <c r="M460" s="4"/>
      <c r="N460" s="4"/>
      <c r="O460" s="4"/>
      <c r="P460" s="4"/>
    </row>
    <row r="461" spans="1:16" s="3" customFormat="1" ht="13.8" x14ac:dyDescent="0.3">
      <c r="A461" s="11"/>
      <c r="B461" s="38"/>
      <c r="C461" s="29"/>
      <c r="D461" s="21"/>
      <c r="E461" s="21"/>
      <c r="F461" s="12"/>
      <c r="G461" s="43"/>
      <c r="H461" s="12"/>
      <c r="I461" s="12"/>
      <c r="J461" s="66"/>
      <c r="L461" s="2"/>
      <c r="M461" s="4"/>
      <c r="N461" s="4"/>
      <c r="O461" s="4"/>
      <c r="P461" s="4"/>
    </row>
    <row r="462" spans="1:16" s="3" customFormat="1" ht="13.8" x14ac:dyDescent="0.3">
      <c r="A462" s="11"/>
      <c r="B462" s="38"/>
      <c r="C462" s="29"/>
      <c r="D462" s="21"/>
      <c r="E462" s="21"/>
      <c r="F462" s="12"/>
      <c r="G462" s="43"/>
      <c r="H462" s="12"/>
      <c r="I462" s="12"/>
      <c r="J462" s="66"/>
      <c r="L462" s="2"/>
      <c r="M462" s="4"/>
      <c r="N462" s="4"/>
      <c r="O462" s="4"/>
      <c r="P462" s="4"/>
    </row>
    <row r="463" spans="1:16" s="3" customFormat="1" ht="13.8" x14ac:dyDescent="0.3">
      <c r="A463" s="11"/>
      <c r="B463" s="38"/>
      <c r="C463" s="29"/>
      <c r="D463" s="21"/>
      <c r="E463" s="21"/>
      <c r="F463" s="12"/>
      <c r="G463" s="43"/>
      <c r="H463" s="12"/>
      <c r="I463" s="12"/>
      <c r="J463" s="66"/>
      <c r="L463" s="2"/>
      <c r="M463" s="4"/>
      <c r="N463" s="4"/>
      <c r="O463" s="4"/>
      <c r="P463" s="4"/>
    </row>
    <row r="464" spans="1:16" s="3" customFormat="1" ht="13.8" x14ac:dyDescent="0.3">
      <c r="A464" s="11"/>
      <c r="B464" s="38"/>
      <c r="C464" s="29"/>
      <c r="D464" s="21"/>
      <c r="E464" s="21"/>
      <c r="F464" s="12"/>
      <c r="G464" s="43"/>
      <c r="H464" s="12"/>
      <c r="I464" s="12"/>
      <c r="J464" s="66"/>
      <c r="L464" s="2"/>
      <c r="M464" s="4"/>
      <c r="N464" s="4"/>
      <c r="O464" s="4"/>
      <c r="P464" s="4"/>
    </row>
    <row r="465" spans="1:16" s="3" customFormat="1" ht="13.8" x14ac:dyDescent="0.3">
      <c r="A465" s="11"/>
      <c r="B465" s="38"/>
      <c r="C465" s="29"/>
      <c r="D465" s="21"/>
      <c r="E465" s="21"/>
      <c r="F465" s="12"/>
      <c r="G465" s="43"/>
      <c r="H465" s="12"/>
      <c r="I465" s="12"/>
      <c r="J465" s="66"/>
      <c r="L465" s="2"/>
      <c r="M465" s="4"/>
      <c r="N465" s="4"/>
      <c r="O465" s="4"/>
      <c r="P465" s="4"/>
    </row>
    <row r="466" spans="1:16" s="3" customFormat="1" ht="13.8" x14ac:dyDescent="0.3">
      <c r="A466" s="11"/>
      <c r="B466" s="38"/>
      <c r="C466" s="29"/>
      <c r="D466" s="21"/>
      <c r="E466" s="21"/>
      <c r="F466" s="12"/>
      <c r="G466" s="43"/>
      <c r="H466" s="12"/>
      <c r="I466" s="12"/>
      <c r="J466" s="66"/>
      <c r="L466" s="2"/>
      <c r="M466" s="4"/>
      <c r="N466" s="4"/>
      <c r="O466" s="4"/>
      <c r="P466" s="4"/>
    </row>
    <row r="467" spans="1:16" s="3" customFormat="1" ht="13.8" x14ac:dyDescent="0.3">
      <c r="A467" s="11"/>
      <c r="B467" s="38"/>
      <c r="C467" s="29"/>
      <c r="D467" s="21"/>
      <c r="E467" s="21"/>
      <c r="F467" s="12"/>
      <c r="G467" s="43"/>
      <c r="H467" s="12"/>
      <c r="I467" s="12"/>
      <c r="J467" s="66"/>
      <c r="L467" s="2"/>
      <c r="M467" s="4"/>
      <c r="N467" s="4"/>
      <c r="O467" s="4"/>
      <c r="P467" s="4"/>
    </row>
    <row r="468" spans="1:16" s="3" customFormat="1" ht="13.8" x14ac:dyDescent="0.3">
      <c r="A468" s="11"/>
      <c r="B468" s="38"/>
      <c r="C468" s="29"/>
      <c r="D468" s="21"/>
      <c r="E468" s="21"/>
      <c r="F468" s="12"/>
      <c r="G468" s="43"/>
      <c r="H468" s="12"/>
      <c r="I468" s="12"/>
      <c r="J468" s="66"/>
      <c r="L468" s="2"/>
      <c r="M468" s="4"/>
      <c r="N468" s="4"/>
      <c r="O468" s="4"/>
      <c r="P468" s="4"/>
    </row>
    <row r="469" spans="1:16" s="3" customFormat="1" ht="13.8" x14ac:dyDescent="0.3">
      <c r="A469" s="11"/>
      <c r="B469" s="38"/>
      <c r="C469" s="29"/>
      <c r="D469" s="21"/>
      <c r="E469" s="21"/>
      <c r="F469" s="12"/>
      <c r="G469" s="43"/>
      <c r="H469" s="12"/>
      <c r="I469" s="12"/>
      <c r="J469" s="66"/>
      <c r="L469" s="2"/>
      <c r="M469" s="4"/>
      <c r="N469" s="4"/>
      <c r="O469" s="4"/>
      <c r="P469" s="4"/>
    </row>
    <row r="470" spans="1:16" s="3" customFormat="1" ht="13.8" x14ac:dyDescent="0.3">
      <c r="A470" s="11"/>
      <c r="B470" s="38"/>
      <c r="C470" s="29"/>
      <c r="D470" s="21"/>
      <c r="E470" s="21"/>
      <c r="F470" s="12"/>
      <c r="G470" s="43"/>
      <c r="H470" s="12"/>
      <c r="I470" s="12"/>
      <c r="J470" s="66"/>
      <c r="L470" s="2"/>
      <c r="M470" s="4"/>
      <c r="N470" s="4"/>
      <c r="O470" s="4"/>
      <c r="P470" s="4"/>
    </row>
    <row r="471" spans="1:16" s="3" customFormat="1" ht="13.8" x14ac:dyDescent="0.3">
      <c r="A471" s="11"/>
      <c r="B471" s="38"/>
      <c r="C471" s="29"/>
      <c r="D471" s="21"/>
      <c r="E471" s="21"/>
      <c r="F471" s="12"/>
      <c r="G471" s="43"/>
      <c r="H471" s="12"/>
      <c r="I471" s="12"/>
      <c r="J471" s="66"/>
      <c r="L471" s="2"/>
      <c r="M471" s="4"/>
      <c r="N471" s="4"/>
      <c r="O471" s="4"/>
      <c r="P471" s="4"/>
    </row>
    <row r="472" spans="1:16" s="3" customFormat="1" ht="13.8" x14ac:dyDescent="0.3">
      <c r="A472" s="11"/>
      <c r="B472" s="38"/>
      <c r="C472" s="29"/>
      <c r="D472" s="21"/>
      <c r="E472" s="21"/>
      <c r="F472" s="12"/>
      <c r="G472" s="43"/>
      <c r="H472" s="12"/>
      <c r="I472" s="12"/>
      <c r="J472" s="66"/>
      <c r="L472" s="2"/>
      <c r="M472" s="4"/>
      <c r="N472" s="4"/>
      <c r="O472" s="4"/>
      <c r="P472" s="4"/>
    </row>
    <row r="473" spans="1:16" s="3" customFormat="1" ht="13.8" x14ac:dyDescent="0.3">
      <c r="A473" s="11"/>
      <c r="B473" s="38"/>
      <c r="C473" s="29"/>
      <c r="D473" s="21"/>
      <c r="E473" s="21"/>
      <c r="F473" s="12"/>
      <c r="G473" s="43"/>
      <c r="H473" s="12"/>
      <c r="I473" s="12"/>
      <c r="J473" s="66"/>
      <c r="L473" s="2"/>
      <c r="M473" s="4"/>
      <c r="N473" s="4"/>
      <c r="O473" s="4"/>
      <c r="P473" s="4"/>
    </row>
    <row r="474" spans="1:16" s="3" customFormat="1" ht="13.8" x14ac:dyDescent="0.3">
      <c r="A474" s="11"/>
      <c r="B474" s="38"/>
      <c r="C474" s="29"/>
      <c r="D474" s="21"/>
      <c r="E474" s="21"/>
      <c r="F474" s="12"/>
      <c r="G474" s="43"/>
      <c r="H474" s="12"/>
      <c r="I474" s="12"/>
      <c r="J474" s="66"/>
      <c r="L474" s="2"/>
      <c r="M474" s="4"/>
      <c r="N474" s="4"/>
      <c r="O474" s="4"/>
      <c r="P474" s="4"/>
    </row>
    <row r="475" spans="1:16" s="3" customFormat="1" ht="13.8" x14ac:dyDescent="0.3">
      <c r="A475" s="11"/>
      <c r="B475" s="38"/>
      <c r="C475" s="29"/>
      <c r="D475" s="21"/>
      <c r="E475" s="21"/>
      <c r="F475" s="12"/>
      <c r="G475" s="43"/>
      <c r="H475" s="12"/>
      <c r="I475" s="12"/>
      <c r="J475" s="66"/>
      <c r="L475" s="2"/>
      <c r="M475" s="4"/>
      <c r="N475" s="4"/>
      <c r="O475" s="4"/>
      <c r="P475" s="4"/>
    </row>
    <row r="476" spans="1:16" s="3" customFormat="1" ht="13.8" x14ac:dyDescent="0.3">
      <c r="A476" s="11"/>
      <c r="B476" s="38"/>
      <c r="C476" s="29"/>
      <c r="D476" s="21"/>
      <c r="E476" s="21"/>
      <c r="F476" s="12"/>
      <c r="G476" s="43"/>
      <c r="H476" s="12"/>
      <c r="I476" s="12"/>
      <c r="J476" s="66"/>
      <c r="L476" s="2"/>
      <c r="M476" s="4"/>
      <c r="N476" s="4"/>
      <c r="O476" s="4"/>
      <c r="P476" s="4"/>
    </row>
    <row r="477" spans="1:16" s="3" customFormat="1" ht="13.8" x14ac:dyDescent="0.3">
      <c r="A477" s="11"/>
      <c r="B477" s="38"/>
      <c r="C477" s="29"/>
      <c r="D477" s="21"/>
      <c r="E477" s="21"/>
      <c r="F477" s="12"/>
      <c r="G477" s="43"/>
      <c r="H477" s="12"/>
      <c r="I477" s="12"/>
      <c r="J477" s="66"/>
      <c r="L477" s="2"/>
      <c r="M477" s="4"/>
      <c r="N477" s="4"/>
      <c r="O477" s="4"/>
      <c r="P477" s="4"/>
    </row>
    <row r="478" spans="1:16" s="3" customFormat="1" ht="13.8" x14ac:dyDescent="0.3">
      <c r="A478" s="11"/>
      <c r="B478" s="38"/>
      <c r="C478" s="29"/>
      <c r="D478" s="21"/>
      <c r="E478" s="21"/>
      <c r="F478" s="12"/>
      <c r="G478" s="43"/>
      <c r="H478" s="12"/>
      <c r="I478" s="12"/>
      <c r="J478" s="66"/>
      <c r="L478" s="2"/>
      <c r="M478" s="4"/>
      <c r="N478" s="4"/>
      <c r="O478" s="4"/>
      <c r="P478" s="4"/>
    </row>
    <row r="479" spans="1:16" s="3" customFormat="1" ht="13.8" x14ac:dyDescent="0.3">
      <c r="A479" s="11"/>
      <c r="B479" s="38"/>
      <c r="C479" s="29"/>
      <c r="D479" s="21"/>
      <c r="E479" s="21"/>
      <c r="F479" s="12"/>
      <c r="G479" s="43"/>
      <c r="H479" s="12"/>
      <c r="I479" s="12"/>
      <c r="J479" s="66"/>
      <c r="L479" s="2"/>
      <c r="M479" s="4"/>
      <c r="N479" s="4"/>
      <c r="O479" s="4"/>
      <c r="P479" s="4"/>
    </row>
    <row r="480" spans="1:16" s="3" customFormat="1" ht="13.8" x14ac:dyDescent="0.3">
      <c r="A480" s="11"/>
      <c r="B480" s="38"/>
      <c r="C480" s="29"/>
      <c r="D480" s="21"/>
      <c r="E480" s="21"/>
      <c r="F480" s="12"/>
      <c r="G480" s="43"/>
      <c r="H480" s="12"/>
      <c r="I480" s="12"/>
      <c r="J480" s="66"/>
      <c r="L480" s="2"/>
      <c r="M480" s="4"/>
      <c r="N480" s="4"/>
      <c r="O480" s="4"/>
      <c r="P480" s="4"/>
    </row>
    <row r="481" spans="1:16" s="3" customFormat="1" ht="13.8" x14ac:dyDescent="0.3">
      <c r="A481" s="11"/>
      <c r="B481" s="38"/>
      <c r="C481" s="29"/>
      <c r="D481" s="21"/>
      <c r="E481" s="21"/>
      <c r="F481" s="12"/>
      <c r="G481" s="43"/>
      <c r="H481" s="12"/>
      <c r="I481" s="12"/>
      <c r="J481" s="66"/>
      <c r="L481" s="2"/>
      <c r="M481" s="4"/>
      <c r="N481" s="4"/>
      <c r="O481" s="4"/>
      <c r="P481" s="4"/>
    </row>
    <row r="482" spans="1:16" s="3" customFormat="1" ht="13.8" x14ac:dyDescent="0.3">
      <c r="A482" s="11"/>
      <c r="B482" s="38"/>
      <c r="C482" s="29"/>
      <c r="D482" s="21"/>
      <c r="E482" s="21"/>
      <c r="F482" s="12"/>
      <c r="G482" s="43"/>
      <c r="H482" s="12"/>
      <c r="I482" s="12"/>
      <c r="J482" s="66"/>
      <c r="L482" s="2"/>
      <c r="M482" s="4"/>
      <c r="N482" s="4"/>
      <c r="O482" s="4"/>
      <c r="P482" s="4"/>
    </row>
    <row r="483" spans="1:16" s="3" customFormat="1" ht="13.8" x14ac:dyDescent="0.3">
      <c r="A483" s="11"/>
      <c r="B483" s="38"/>
      <c r="C483" s="29"/>
      <c r="D483" s="21"/>
      <c r="E483" s="21"/>
      <c r="F483" s="12"/>
      <c r="G483" s="43"/>
      <c r="H483" s="12"/>
      <c r="I483" s="12"/>
      <c r="J483" s="66"/>
      <c r="L483" s="2"/>
      <c r="M483" s="4"/>
      <c r="N483" s="4"/>
      <c r="O483" s="4"/>
      <c r="P483" s="4"/>
    </row>
    <row r="484" spans="1:16" s="3" customFormat="1" ht="13.8" x14ac:dyDescent="0.3">
      <c r="A484" s="11"/>
      <c r="B484" s="38"/>
      <c r="C484" s="29"/>
      <c r="D484" s="21"/>
      <c r="E484" s="21"/>
      <c r="F484" s="12"/>
      <c r="G484" s="43"/>
      <c r="H484" s="12"/>
      <c r="I484" s="12"/>
      <c r="J484" s="66"/>
      <c r="L484" s="2"/>
      <c r="M484" s="4"/>
      <c r="N484" s="4"/>
      <c r="O484" s="4"/>
      <c r="P484" s="4"/>
    </row>
    <row r="485" spans="1:16" s="3" customFormat="1" ht="13.8" x14ac:dyDescent="0.3">
      <c r="A485" s="11"/>
      <c r="B485" s="38"/>
      <c r="C485" s="29"/>
      <c r="D485" s="21"/>
      <c r="E485" s="21"/>
      <c r="F485" s="12"/>
      <c r="G485" s="43"/>
      <c r="H485" s="12"/>
      <c r="I485" s="12"/>
      <c r="J485" s="66"/>
      <c r="L485" s="2"/>
      <c r="M485" s="4"/>
      <c r="N485" s="4"/>
      <c r="O485" s="4"/>
      <c r="P485" s="4"/>
    </row>
    <row r="486" spans="1:16" s="3" customFormat="1" ht="13.8" x14ac:dyDescent="0.3">
      <c r="A486" s="11"/>
      <c r="B486" s="38"/>
      <c r="C486" s="29"/>
      <c r="D486" s="21"/>
      <c r="E486" s="21"/>
      <c r="F486" s="12"/>
      <c r="G486" s="43"/>
      <c r="H486" s="12"/>
      <c r="I486" s="12"/>
      <c r="J486" s="66"/>
      <c r="L486" s="2"/>
      <c r="M486" s="4"/>
      <c r="N486" s="4"/>
      <c r="O486" s="4"/>
      <c r="P486" s="4"/>
    </row>
    <row r="487" spans="1:16" s="3" customFormat="1" ht="13.8" x14ac:dyDescent="0.3">
      <c r="A487" s="11"/>
      <c r="B487" s="38"/>
      <c r="C487" s="29"/>
      <c r="D487" s="21"/>
      <c r="E487" s="21"/>
      <c r="F487" s="12"/>
      <c r="G487" s="43"/>
      <c r="H487" s="12"/>
      <c r="I487" s="12"/>
      <c r="J487" s="66"/>
      <c r="L487" s="2"/>
      <c r="M487" s="4"/>
      <c r="N487" s="4"/>
      <c r="O487" s="4"/>
      <c r="P487" s="4"/>
    </row>
    <row r="488" spans="1:16" s="3" customFormat="1" ht="13.8" x14ac:dyDescent="0.3">
      <c r="A488" s="11"/>
      <c r="B488" s="38"/>
      <c r="C488" s="29"/>
      <c r="D488" s="21"/>
      <c r="E488" s="21"/>
      <c r="F488" s="12"/>
      <c r="G488" s="43"/>
      <c r="H488" s="12"/>
      <c r="I488" s="12"/>
      <c r="J488" s="66"/>
      <c r="L488" s="2"/>
      <c r="M488" s="4"/>
      <c r="N488" s="4"/>
      <c r="O488" s="4"/>
      <c r="P488" s="4"/>
    </row>
    <row r="489" spans="1:16" s="3" customFormat="1" ht="13.8" x14ac:dyDescent="0.3">
      <c r="A489" s="11"/>
      <c r="B489" s="38"/>
      <c r="C489" s="29"/>
      <c r="D489" s="21"/>
      <c r="E489" s="21"/>
      <c r="F489" s="12"/>
      <c r="G489" s="43"/>
      <c r="H489" s="12"/>
      <c r="I489" s="12"/>
      <c r="J489" s="66"/>
      <c r="L489" s="2"/>
      <c r="M489" s="4"/>
      <c r="N489" s="4"/>
      <c r="O489" s="4"/>
      <c r="P489" s="4"/>
    </row>
    <row r="490" spans="1:16" s="3" customFormat="1" ht="13.8" x14ac:dyDescent="0.3">
      <c r="A490" s="11"/>
      <c r="B490" s="38"/>
      <c r="C490" s="29"/>
      <c r="D490" s="21"/>
      <c r="E490" s="21"/>
      <c r="F490" s="12"/>
      <c r="G490" s="43"/>
      <c r="H490" s="12"/>
      <c r="I490" s="12"/>
      <c r="J490" s="66"/>
      <c r="L490" s="2"/>
      <c r="M490" s="4"/>
      <c r="N490" s="4"/>
      <c r="O490" s="4"/>
      <c r="P490" s="4"/>
    </row>
    <row r="491" spans="1:16" s="3" customFormat="1" ht="13.8" x14ac:dyDescent="0.3">
      <c r="A491" s="11"/>
      <c r="B491" s="38"/>
      <c r="C491" s="29"/>
      <c r="D491" s="21"/>
      <c r="E491" s="21"/>
      <c r="F491" s="12"/>
      <c r="G491" s="43"/>
      <c r="H491" s="12"/>
      <c r="I491" s="12"/>
      <c r="J491" s="66"/>
      <c r="L491" s="2"/>
      <c r="M491" s="4"/>
      <c r="N491" s="4"/>
      <c r="O491" s="4"/>
      <c r="P491" s="4"/>
    </row>
    <row r="492" spans="1:16" s="3" customFormat="1" ht="13.8" x14ac:dyDescent="0.3">
      <c r="A492" s="11"/>
      <c r="B492" s="38"/>
      <c r="C492" s="29"/>
      <c r="D492" s="21"/>
      <c r="E492" s="21"/>
      <c r="F492" s="12"/>
      <c r="G492" s="43"/>
      <c r="H492" s="12"/>
      <c r="I492" s="12"/>
      <c r="J492" s="66"/>
      <c r="L492" s="2"/>
      <c r="M492" s="4"/>
      <c r="N492" s="4"/>
      <c r="O492" s="4"/>
      <c r="P492" s="4"/>
    </row>
    <row r="493" spans="1:16" s="3" customFormat="1" ht="13.8" x14ac:dyDescent="0.3">
      <c r="A493" s="11"/>
      <c r="B493" s="38"/>
      <c r="C493" s="29"/>
      <c r="D493" s="21"/>
      <c r="E493" s="21"/>
      <c r="F493" s="12"/>
      <c r="G493" s="43"/>
      <c r="H493" s="12"/>
      <c r="I493" s="12"/>
      <c r="J493" s="66"/>
      <c r="L493" s="2"/>
      <c r="M493" s="4"/>
      <c r="N493" s="4"/>
      <c r="O493" s="4"/>
      <c r="P493" s="4"/>
    </row>
    <row r="494" spans="1:16" s="3" customFormat="1" ht="13.8" x14ac:dyDescent="0.3">
      <c r="A494" s="11"/>
      <c r="B494" s="38"/>
      <c r="C494" s="29"/>
      <c r="D494" s="21"/>
      <c r="E494" s="21"/>
      <c r="F494" s="12"/>
      <c r="G494" s="43"/>
      <c r="H494" s="12"/>
      <c r="I494" s="12"/>
      <c r="J494" s="66"/>
      <c r="L494" s="2"/>
      <c r="M494" s="4"/>
      <c r="N494" s="4"/>
      <c r="O494" s="4"/>
      <c r="P494" s="4"/>
    </row>
    <row r="495" spans="1:16" s="3" customFormat="1" ht="13.8" x14ac:dyDescent="0.3">
      <c r="A495" s="11"/>
      <c r="B495" s="38"/>
      <c r="C495" s="29"/>
      <c r="D495" s="21"/>
      <c r="E495" s="21"/>
      <c r="F495" s="12"/>
      <c r="G495" s="43"/>
      <c r="H495" s="12"/>
      <c r="I495" s="12"/>
      <c r="J495" s="66"/>
      <c r="L495" s="2"/>
      <c r="M495" s="4"/>
      <c r="N495" s="4"/>
      <c r="O495" s="4"/>
      <c r="P495" s="4"/>
    </row>
    <row r="496" spans="1:16" s="3" customFormat="1" ht="13.8" x14ac:dyDescent="0.3">
      <c r="A496" s="11"/>
      <c r="B496" s="38"/>
      <c r="C496" s="29"/>
      <c r="D496" s="21"/>
      <c r="E496" s="21"/>
      <c r="F496" s="12"/>
      <c r="G496" s="43"/>
      <c r="H496" s="12"/>
      <c r="I496" s="12"/>
      <c r="J496" s="66"/>
      <c r="L496" s="2"/>
      <c r="M496" s="4"/>
      <c r="N496" s="4"/>
      <c r="O496" s="4"/>
      <c r="P496" s="4"/>
    </row>
    <row r="497" spans="1:16" s="3" customFormat="1" ht="13.8" x14ac:dyDescent="0.3">
      <c r="A497" s="11"/>
      <c r="B497" s="38"/>
      <c r="C497" s="29"/>
      <c r="D497" s="21"/>
      <c r="E497" s="21"/>
      <c r="F497" s="12"/>
      <c r="G497" s="43"/>
      <c r="H497" s="12"/>
      <c r="I497" s="12"/>
      <c r="J497" s="66"/>
      <c r="L497" s="2"/>
      <c r="M497" s="4"/>
      <c r="N497" s="4"/>
      <c r="O497" s="4"/>
      <c r="P497" s="4"/>
    </row>
    <row r="498" spans="1:16" s="3" customFormat="1" ht="13.8" x14ac:dyDescent="0.3">
      <c r="A498" s="11"/>
      <c r="B498" s="38"/>
      <c r="C498" s="29"/>
      <c r="D498" s="21"/>
      <c r="E498" s="21"/>
      <c r="F498" s="12"/>
      <c r="G498" s="43"/>
      <c r="H498" s="12"/>
      <c r="I498" s="12"/>
      <c r="J498" s="66"/>
      <c r="L498" s="2"/>
      <c r="M498" s="4"/>
      <c r="N498" s="4"/>
      <c r="O498" s="4"/>
      <c r="P498" s="4"/>
    </row>
    <row r="499" spans="1:16" s="3" customFormat="1" ht="13.8" x14ac:dyDescent="0.3">
      <c r="A499" s="11"/>
      <c r="B499" s="38"/>
      <c r="C499" s="29"/>
      <c r="D499" s="21"/>
      <c r="E499" s="21"/>
      <c r="F499" s="12"/>
      <c r="G499" s="43"/>
      <c r="H499" s="12"/>
      <c r="I499" s="12"/>
      <c r="J499" s="66"/>
      <c r="L499" s="2"/>
      <c r="M499" s="4"/>
      <c r="N499" s="4"/>
      <c r="O499" s="4"/>
      <c r="P499" s="4"/>
    </row>
    <row r="500" spans="1:16" s="3" customFormat="1" ht="13.8" x14ac:dyDescent="0.3">
      <c r="A500" s="11"/>
      <c r="B500" s="38"/>
      <c r="C500" s="29"/>
      <c r="D500" s="21"/>
      <c r="E500" s="21"/>
      <c r="F500" s="12"/>
      <c r="G500" s="43"/>
      <c r="H500" s="12"/>
      <c r="I500" s="12"/>
      <c r="J500" s="66"/>
      <c r="L500" s="2"/>
      <c r="M500" s="4"/>
      <c r="N500" s="4"/>
      <c r="O500" s="4"/>
      <c r="P500" s="4"/>
    </row>
    <row r="501" spans="1:16" s="3" customFormat="1" ht="13.8" x14ac:dyDescent="0.3">
      <c r="A501" s="11"/>
      <c r="B501" s="38"/>
      <c r="C501" s="29"/>
      <c r="D501" s="21"/>
      <c r="E501" s="21"/>
      <c r="F501" s="12"/>
      <c r="G501" s="43"/>
      <c r="H501" s="12"/>
      <c r="I501" s="12"/>
      <c r="J501" s="66"/>
      <c r="L501" s="2"/>
      <c r="M501" s="4"/>
      <c r="N501" s="4"/>
      <c r="O501" s="4"/>
      <c r="P501" s="4"/>
    </row>
    <row r="502" spans="1:16" s="3" customFormat="1" ht="13.8" x14ac:dyDescent="0.3">
      <c r="A502" s="11"/>
      <c r="B502" s="38"/>
      <c r="C502" s="29"/>
      <c r="D502" s="21"/>
      <c r="E502" s="21"/>
      <c r="F502" s="12"/>
      <c r="G502" s="43"/>
      <c r="H502" s="12"/>
      <c r="I502" s="12"/>
      <c r="J502" s="66"/>
      <c r="L502" s="2"/>
      <c r="M502" s="4"/>
      <c r="N502" s="4"/>
      <c r="O502" s="4"/>
      <c r="P502" s="4"/>
    </row>
    <row r="503" spans="1:16" s="3" customFormat="1" ht="13.8" x14ac:dyDescent="0.3">
      <c r="A503" s="11"/>
      <c r="B503" s="38"/>
      <c r="C503" s="29"/>
      <c r="D503" s="21"/>
      <c r="E503" s="21"/>
      <c r="F503" s="12"/>
      <c r="G503" s="43"/>
      <c r="H503" s="12"/>
      <c r="I503" s="12"/>
      <c r="J503" s="66"/>
      <c r="L503" s="2"/>
      <c r="M503" s="4"/>
      <c r="N503" s="4"/>
      <c r="O503" s="4"/>
      <c r="P503" s="4"/>
    </row>
    <row r="504" spans="1:16" s="3" customFormat="1" ht="13.8" x14ac:dyDescent="0.3">
      <c r="A504" s="11"/>
      <c r="B504" s="38"/>
      <c r="C504" s="29"/>
      <c r="D504" s="21"/>
      <c r="E504" s="21"/>
      <c r="F504" s="12"/>
      <c r="G504" s="43"/>
      <c r="H504" s="12"/>
      <c r="I504" s="12"/>
      <c r="J504" s="66"/>
      <c r="L504" s="2"/>
      <c r="M504" s="4"/>
      <c r="N504" s="4"/>
      <c r="O504" s="4"/>
      <c r="P504" s="4"/>
    </row>
    <row r="505" spans="1:16" s="3" customFormat="1" ht="13.8" x14ac:dyDescent="0.3">
      <c r="A505" s="11"/>
      <c r="B505" s="38"/>
      <c r="C505" s="29"/>
      <c r="D505" s="21"/>
      <c r="E505" s="21"/>
      <c r="F505" s="12"/>
      <c r="G505" s="43"/>
      <c r="H505" s="12"/>
      <c r="I505" s="12"/>
      <c r="J505" s="66"/>
      <c r="L505" s="2"/>
      <c r="M505" s="4"/>
      <c r="N505" s="4"/>
      <c r="O505" s="4"/>
      <c r="P505" s="4"/>
    </row>
    <row r="506" spans="1:16" s="3" customFormat="1" ht="13.8" x14ac:dyDescent="0.3">
      <c r="A506" s="11"/>
      <c r="B506" s="38"/>
      <c r="C506" s="29"/>
      <c r="D506" s="21"/>
      <c r="E506" s="21"/>
      <c r="F506" s="12"/>
      <c r="G506" s="43"/>
      <c r="H506" s="12"/>
      <c r="I506" s="12"/>
      <c r="J506" s="66"/>
      <c r="L506" s="2"/>
      <c r="M506" s="4"/>
      <c r="N506" s="4"/>
      <c r="O506" s="4"/>
      <c r="P506" s="4"/>
    </row>
    <row r="507" spans="1:16" s="3" customFormat="1" ht="13.8" x14ac:dyDescent="0.3">
      <c r="A507" s="11"/>
      <c r="B507" s="38"/>
      <c r="C507" s="29"/>
      <c r="D507" s="21"/>
      <c r="E507" s="21"/>
      <c r="F507" s="12"/>
      <c r="G507" s="43"/>
      <c r="H507" s="12"/>
      <c r="I507" s="12"/>
      <c r="J507" s="66"/>
      <c r="L507" s="2"/>
      <c r="M507" s="4"/>
      <c r="N507" s="4"/>
      <c r="O507" s="4"/>
      <c r="P507" s="4"/>
    </row>
    <row r="508" spans="1:16" s="3" customFormat="1" ht="13.8" x14ac:dyDescent="0.3">
      <c r="A508" s="11"/>
      <c r="B508" s="38"/>
      <c r="C508" s="29"/>
      <c r="D508" s="21"/>
      <c r="E508" s="21"/>
      <c r="F508" s="12"/>
      <c r="G508" s="43"/>
      <c r="H508" s="12"/>
      <c r="I508" s="12"/>
      <c r="J508" s="66"/>
      <c r="L508" s="2"/>
      <c r="M508" s="4"/>
      <c r="N508" s="4"/>
      <c r="O508" s="4"/>
      <c r="P508" s="4"/>
    </row>
    <row r="509" spans="1:16" s="3" customFormat="1" ht="13.8" x14ac:dyDescent="0.3">
      <c r="A509" s="11"/>
      <c r="B509" s="38"/>
      <c r="C509" s="29"/>
      <c r="D509" s="21"/>
      <c r="E509" s="21"/>
      <c r="F509" s="12"/>
      <c r="G509" s="43"/>
      <c r="H509" s="12"/>
      <c r="I509" s="12"/>
      <c r="J509" s="66"/>
      <c r="L509" s="2"/>
      <c r="M509" s="4"/>
      <c r="N509" s="4"/>
      <c r="O509" s="4"/>
      <c r="P509" s="4"/>
    </row>
    <row r="510" spans="1:16" s="3" customFormat="1" ht="13.8" x14ac:dyDescent="0.3">
      <c r="A510" s="11"/>
      <c r="B510" s="38"/>
      <c r="C510" s="29"/>
      <c r="D510" s="21"/>
      <c r="E510" s="21"/>
      <c r="F510" s="12"/>
      <c r="G510" s="43"/>
      <c r="H510" s="12"/>
      <c r="I510" s="12"/>
      <c r="J510" s="66"/>
      <c r="L510" s="2"/>
      <c r="M510" s="4"/>
      <c r="N510" s="4"/>
      <c r="O510" s="4"/>
      <c r="P510" s="4"/>
    </row>
    <row r="511" spans="1:16" s="3" customFormat="1" ht="13.8" x14ac:dyDescent="0.3">
      <c r="A511" s="11"/>
      <c r="B511" s="38"/>
      <c r="C511" s="29"/>
      <c r="D511" s="21"/>
      <c r="E511" s="21"/>
      <c r="F511" s="12"/>
      <c r="G511" s="43"/>
      <c r="H511" s="12"/>
      <c r="I511" s="12"/>
      <c r="J511" s="66"/>
      <c r="L511" s="2"/>
      <c r="M511" s="4"/>
      <c r="N511" s="4"/>
      <c r="O511" s="4"/>
      <c r="P511" s="4"/>
    </row>
    <row r="512" spans="1:16" s="3" customFormat="1" ht="13.8" x14ac:dyDescent="0.3">
      <c r="A512" s="11"/>
      <c r="B512" s="38"/>
      <c r="C512" s="29"/>
      <c r="D512" s="21"/>
      <c r="E512" s="21"/>
      <c r="F512" s="12"/>
      <c r="G512" s="43"/>
      <c r="H512" s="12"/>
      <c r="I512" s="12"/>
      <c r="J512" s="66"/>
      <c r="L512" s="2"/>
      <c r="M512" s="4"/>
      <c r="N512" s="4"/>
      <c r="O512" s="4"/>
      <c r="P512" s="4"/>
    </row>
    <row r="513" spans="1:16" s="3" customFormat="1" ht="13.8" x14ac:dyDescent="0.3">
      <c r="A513" s="11"/>
      <c r="B513" s="38"/>
      <c r="C513" s="29"/>
      <c r="D513" s="21"/>
      <c r="E513" s="21"/>
      <c r="F513" s="12"/>
      <c r="G513" s="43"/>
      <c r="H513" s="12"/>
      <c r="I513" s="12"/>
      <c r="J513" s="66"/>
      <c r="L513" s="2"/>
      <c r="M513" s="4"/>
      <c r="N513" s="4"/>
      <c r="O513" s="4"/>
      <c r="P513" s="4"/>
    </row>
    <row r="514" spans="1:16" s="3" customFormat="1" ht="13.8" x14ac:dyDescent="0.3">
      <c r="A514" s="11"/>
      <c r="B514" s="38"/>
      <c r="C514" s="29"/>
      <c r="D514" s="21"/>
      <c r="E514" s="21"/>
      <c r="F514" s="12"/>
      <c r="G514" s="43"/>
      <c r="H514" s="12"/>
      <c r="I514" s="12"/>
      <c r="J514" s="66"/>
      <c r="L514" s="2"/>
      <c r="M514" s="4"/>
      <c r="N514" s="4"/>
      <c r="O514" s="4"/>
      <c r="P514" s="4"/>
    </row>
    <row r="515" spans="1:16" s="3" customFormat="1" ht="13.8" x14ac:dyDescent="0.3">
      <c r="A515" s="11"/>
      <c r="B515" s="38"/>
      <c r="C515" s="29"/>
      <c r="D515" s="21"/>
      <c r="E515" s="21"/>
      <c r="F515" s="12"/>
      <c r="G515" s="43"/>
      <c r="H515" s="12"/>
      <c r="I515" s="12"/>
      <c r="J515" s="66"/>
      <c r="L515" s="2"/>
      <c r="M515" s="4"/>
      <c r="N515" s="4"/>
      <c r="O515" s="4"/>
      <c r="P515" s="4"/>
    </row>
    <row r="516" spans="1:16" s="3" customFormat="1" ht="13.8" x14ac:dyDescent="0.3">
      <c r="A516" s="11"/>
      <c r="B516" s="38"/>
      <c r="C516" s="29"/>
      <c r="D516" s="21"/>
      <c r="E516" s="21"/>
      <c r="F516" s="12"/>
      <c r="G516" s="43"/>
      <c r="H516" s="12"/>
      <c r="I516" s="12"/>
      <c r="J516" s="66"/>
      <c r="L516" s="2"/>
      <c r="M516" s="4"/>
      <c r="N516" s="4"/>
      <c r="O516" s="4"/>
      <c r="P516" s="4"/>
    </row>
    <row r="517" spans="1:16" s="3" customFormat="1" ht="13.8" x14ac:dyDescent="0.3">
      <c r="A517" s="11"/>
      <c r="B517" s="38"/>
      <c r="C517" s="29"/>
      <c r="D517" s="21"/>
      <c r="E517" s="21"/>
      <c r="F517" s="12"/>
      <c r="G517" s="43"/>
      <c r="H517" s="12"/>
      <c r="I517" s="12"/>
      <c r="J517" s="66"/>
      <c r="L517" s="2"/>
      <c r="M517" s="4"/>
      <c r="N517" s="4"/>
      <c r="O517" s="4"/>
      <c r="P517" s="4"/>
    </row>
    <row r="518" spans="1:16" s="3" customFormat="1" ht="13.8" x14ac:dyDescent="0.3">
      <c r="A518" s="11"/>
      <c r="B518" s="38"/>
      <c r="C518" s="29"/>
      <c r="D518" s="21"/>
      <c r="E518" s="21"/>
      <c r="F518" s="12"/>
      <c r="G518" s="43"/>
      <c r="H518" s="12"/>
      <c r="I518" s="12"/>
      <c r="J518" s="66"/>
      <c r="L518" s="2"/>
      <c r="M518" s="4"/>
      <c r="N518" s="4"/>
      <c r="O518" s="4"/>
      <c r="P518" s="4"/>
    </row>
    <row r="519" spans="1:16" s="3" customFormat="1" ht="13.8" x14ac:dyDescent="0.3">
      <c r="A519" s="11"/>
      <c r="B519" s="38"/>
      <c r="C519" s="29"/>
      <c r="D519" s="21"/>
      <c r="E519" s="21"/>
      <c r="F519" s="12"/>
      <c r="G519" s="43"/>
      <c r="H519" s="12"/>
      <c r="I519" s="12"/>
      <c r="J519" s="66"/>
      <c r="L519" s="2"/>
      <c r="M519" s="4"/>
      <c r="N519" s="4"/>
      <c r="O519" s="4"/>
      <c r="P519" s="4"/>
    </row>
    <row r="520" spans="1:16" s="3" customFormat="1" ht="13.8" x14ac:dyDescent="0.3">
      <c r="A520" s="11"/>
      <c r="B520" s="38"/>
      <c r="C520" s="29"/>
      <c r="D520" s="21"/>
      <c r="E520" s="21"/>
      <c r="F520" s="12"/>
      <c r="G520" s="43"/>
      <c r="H520" s="12"/>
      <c r="I520" s="12"/>
      <c r="J520" s="66"/>
      <c r="L520" s="2"/>
      <c r="M520" s="4"/>
      <c r="N520" s="4"/>
      <c r="O520" s="4"/>
      <c r="P520" s="4"/>
    </row>
    <row r="521" spans="1:16" s="3" customFormat="1" ht="13.8" x14ac:dyDescent="0.3">
      <c r="A521" s="11"/>
      <c r="B521" s="38"/>
      <c r="C521" s="29"/>
      <c r="D521" s="21"/>
      <c r="E521" s="21"/>
      <c r="F521" s="12"/>
      <c r="G521" s="43"/>
      <c r="H521" s="12"/>
      <c r="I521" s="12"/>
      <c r="J521" s="66"/>
      <c r="L521" s="2"/>
      <c r="M521" s="4"/>
      <c r="N521" s="4"/>
      <c r="O521" s="4"/>
      <c r="P521" s="4"/>
    </row>
    <row r="522" spans="1:16" s="3" customFormat="1" ht="13.8" x14ac:dyDescent="0.3">
      <c r="A522" s="11"/>
      <c r="B522" s="38"/>
      <c r="C522" s="29"/>
      <c r="D522" s="21"/>
      <c r="E522" s="21"/>
      <c r="F522" s="12"/>
      <c r="G522" s="43"/>
      <c r="H522" s="12"/>
      <c r="I522" s="12"/>
      <c r="J522" s="66"/>
      <c r="L522" s="2"/>
      <c r="M522" s="4"/>
      <c r="N522" s="4"/>
      <c r="O522" s="4"/>
      <c r="P522" s="4"/>
    </row>
    <row r="523" spans="1:16" s="3" customFormat="1" ht="13.8" x14ac:dyDescent="0.3">
      <c r="A523" s="11"/>
      <c r="B523" s="38"/>
      <c r="C523" s="29"/>
      <c r="D523" s="21"/>
      <c r="E523" s="21"/>
      <c r="F523" s="12"/>
      <c r="G523" s="43"/>
      <c r="H523" s="12"/>
      <c r="I523" s="12"/>
      <c r="J523" s="66"/>
      <c r="L523" s="2"/>
      <c r="M523" s="4"/>
      <c r="N523" s="4"/>
      <c r="O523" s="4"/>
      <c r="P523" s="4"/>
    </row>
    <row r="524" spans="1:16" s="3" customFormat="1" ht="13.8" x14ac:dyDescent="0.3">
      <c r="A524" s="11"/>
      <c r="B524" s="38"/>
      <c r="C524" s="29"/>
      <c r="D524" s="21"/>
      <c r="E524" s="21"/>
      <c r="F524" s="12"/>
      <c r="G524" s="43"/>
      <c r="H524" s="12"/>
      <c r="I524" s="12"/>
      <c r="J524" s="66"/>
      <c r="L524" s="2"/>
      <c r="M524" s="4"/>
      <c r="N524" s="4"/>
      <c r="O524" s="4"/>
      <c r="P524" s="4"/>
    </row>
    <row r="525" spans="1:16" s="3" customFormat="1" ht="13.8" x14ac:dyDescent="0.3">
      <c r="A525" s="11"/>
      <c r="B525" s="38"/>
      <c r="C525" s="29"/>
      <c r="D525" s="21"/>
      <c r="E525" s="21"/>
      <c r="F525" s="12"/>
      <c r="G525" s="43"/>
      <c r="H525" s="12"/>
      <c r="I525" s="12"/>
      <c r="J525" s="66"/>
      <c r="L525" s="2"/>
      <c r="M525" s="4"/>
      <c r="N525" s="4"/>
      <c r="O525" s="4"/>
      <c r="P525" s="4"/>
    </row>
    <row r="526" spans="1:16" s="3" customFormat="1" ht="13.8" x14ac:dyDescent="0.3">
      <c r="A526" s="11"/>
      <c r="B526" s="38"/>
      <c r="C526" s="29"/>
      <c r="D526" s="21"/>
      <c r="E526" s="21"/>
      <c r="F526" s="12"/>
      <c r="G526" s="43"/>
      <c r="H526" s="12"/>
      <c r="I526" s="12"/>
      <c r="J526" s="66"/>
      <c r="L526" s="2"/>
      <c r="M526" s="4"/>
      <c r="N526" s="4"/>
      <c r="O526" s="4"/>
      <c r="P526" s="4"/>
    </row>
    <row r="527" spans="1:16" s="3" customFormat="1" ht="13.8" x14ac:dyDescent="0.3">
      <c r="A527" s="11"/>
      <c r="B527" s="38"/>
      <c r="C527" s="29"/>
      <c r="D527" s="21"/>
      <c r="E527" s="21"/>
      <c r="F527" s="12"/>
      <c r="G527" s="43"/>
      <c r="H527" s="12"/>
      <c r="I527" s="12"/>
      <c r="J527" s="66"/>
      <c r="L527" s="2"/>
      <c r="M527" s="4"/>
      <c r="N527" s="4"/>
      <c r="O527" s="4"/>
      <c r="P527" s="4"/>
    </row>
    <row r="528" spans="1:16" s="3" customFormat="1" ht="13.8" x14ac:dyDescent="0.3">
      <c r="A528" s="11"/>
      <c r="B528" s="38"/>
      <c r="C528" s="29"/>
      <c r="D528" s="21"/>
      <c r="E528" s="21"/>
      <c r="F528" s="12"/>
      <c r="G528" s="43"/>
      <c r="H528" s="12"/>
      <c r="I528" s="12"/>
      <c r="J528" s="66"/>
      <c r="L528" s="2"/>
      <c r="M528" s="4"/>
      <c r="N528" s="4"/>
      <c r="O528" s="4"/>
      <c r="P528" s="4"/>
    </row>
    <row r="529" spans="1:16" s="3" customFormat="1" ht="13.8" x14ac:dyDescent="0.3">
      <c r="A529" s="11"/>
      <c r="B529" s="38"/>
      <c r="C529" s="29"/>
      <c r="D529" s="21"/>
      <c r="E529" s="21"/>
      <c r="F529" s="12"/>
      <c r="G529" s="43"/>
      <c r="H529" s="12"/>
      <c r="I529" s="12"/>
      <c r="J529" s="66"/>
      <c r="L529" s="2"/>
      <c r="M529" s="4"/>
      <c r="N529" s="4"/>
      <c r="O529" s="4"/>
      <c r="P529" s="4"/>
    </row>
    <row r="530" spans="1:16" s="3" customFormat="1" ht="13.8" x14ac:dyDescent="0.3">
      <c r="A530" s="11"/>
      <c r="B530" s="38"/>
      <c r="C530" s="29"/>
      <c r="D530" s="21"/>
      <c r="E530" s="21"/>
      <c r="F530" s="12"/>
      <c r="G530" s="43"/>
      <c r="H530" s="12"/>
      <c r="I530" s="12"/>
      <c r="J530" s="66"/>
      <c r="L530" s="2"/>
      <c r="M530" s="4"/>
      <c r="N530" s="4"/>
      <c r="O530" s="4"/>
      <c r="P530" s="4"/>
    </row>
    <row r="531" spans="1:16" s="3" customFormat="1" ht="13.8" x14ac:dyDescent="0.3">
      <c r="A531" s="11"/>
      <c r="B531" s="38"/>
      <c r="C531" s="29"/>
      <c r="D531" s="21"/>
      <c r="E531" s="21"/>
      <c r="F531" s="12"/>
      <c r="G531" s="43"/>
      <c r="H531" s="12"/>
      <c r="I531" s="12"/>
      <c r="J531" s="66"/>
      <c r="L531" s="2"/>
      <c r="M531" s="4"/>
      <c r="N531" s="4"/>
      <c r="O531" s="4"/>
      <c r="P531" s="4"/>
    </row>
    <row r="532" spans="1:16" s="3" customFormat="1" ht="13.8" x14ac:dyDescent="0.3">
      <c r="A532" s="11"/>
      <c r="B532" s="38"/>
      <c r="C532" s="29"/>
      <c r="D532" s="21"/>
      <c r="E532" s="21"/>
      <c r="F532" s="12"/>
      <c r="G532" s="43"/>
      <c r="H532" s="12"/>
      <c r="I532" s="12"/>
      <c r="J532" s="66"/>
      <c r="L532" s="2"/>
      <c r="M532" s="4"/>
      <c r="N532" s="4"/>
      <c r="O532" s="4"/>
      <c r="P532" s="4"/>
    </row>
    <row r="533" spans="1:16" s="3" customFormat="1" ht="13.8" x14ac:dyDescent="0.3">
      <c r="A533" s="11"/>
      <c r="B533" s="38"/>
      <c r="C533" s="29"/>
      <c r="D533" s="21"/>
      <c r="E533" s="21"/>
      <c r="F533" s="12"/>
      <c r="G533" s="43"/>
      <c r="H533" s="12"/>
      <c r="I533" s="12"/>
      <c r="J533" s="66"/>
      <c r="L533" s="2"/>
      <c r="M533" s="4"/>
      <c r="N533" s="4"/>
      <c r="O533" s="4"/>
      <c r="P533" s="4"/>
    </row>
    <row r="534" spans="1:16" s="3" customFormat="1" ht="13.8" x14ac:dyDescent="0.3">
      <c r="A534" s="11"/>
      <c r="B534" s="38"/>
      <c r="C534" s="29"/>
      <c r="D534" s="21"/>
      <c r="E534" s="21"/>
      <c r="F534" s="12"/>
      <c r="G534" s="43"/>
      <c r="H534" s="12"/>
      <c r="I534" s="12"/>
      <c r="J534" s="66"/>
      <c r="L534" s="2"/>
      <c r="M534" s="4"/>
      <c r="N534" s="4"/>
      <c r="O534" s="4"/>
      <c r="P534" s="4"/>
    </row>
    <row r="535" spans="1:16" s="3" customFormat="1" ht="13.8" x14ac:dyDescent="0.3">
      <c r="A535" s="11"/>
      <c r="B535" s="38"/>
      <c r="C535" s="29"/>
      <c r="D535" s="21"/>
      <c r="E535" s="21"/>
      <c r="F535" s="12"/>
      <c r="G535" s="43"/>
      <c r="H535" s="12"/>
      <c r="I535" s="12"/>
      <c r="J535" s="66"/>
      <c r="L535" s="2"/>
      <c r="M535" s="4"/>
      <c r="N535" s="4"/>
      <c r="O535" s="4"/>
      <c r="P535" s="4"/>
    </row>
    <row r="536" spans="1:16" s="3" customFormat="1" ht="13.8" x14ac:dyDescent="0.3">
      <c r="A536" s="11"/>
      <c r="B536" s="38"/>
      <c r="C536" s="29"/>
      <c r="D536" s="21"/>
      <c r="E536" s="21"/>
      <c r="F536" s="12"/>
      <c r="G536" s="43"/>
      <c r="H536" s="12"/>
      <c r="I536" s="12"/>
      <c r="J536" s="66"/>
      <c r="L536" s="2"/>
      <c r="M536" s="4"/>
      <c r="N536" s="4"/>
      <c r="O536" s="4"/>
      <c r="P536" s="4"/>
    </row>
    <row r="537" spans="1:16" s="3" customFormat="1" ht="13.8" x14ac:dyDescent="0.3">
      <c r="A537" s="11"/>
      <c r="B537" s="38"/>
      <c r="C537" s="29"/>
      <c r="D537" s="21"/>
      <c r="E537" s="21"/>
      <c r="F537" s="12"/>
      <c r="G537" s="43"/>
      <c r="H537" s="12"/>
      <c r="I537" s="12"/>
      <c r="J537" s="66"/>
      <c r="L537" s="2"/>
      <c r="M537" s="4"/>
      <c r="N537" s="4"/>
      <c r="O537" s="4"/>
      <c r="P537" s="4"/>
    </row>
    <row r="538" spans="1:16" s="3" customFormat="1" ht="13.8" x14ac:dyDescent="0.3">
      <c r="A538" s="11"/>
      <c r="B538" s="38"/>
      <c r="C538" s="29"/>
      <c r="D538" s="21"/>
      <c r="E538" s="21"/>
      <c r="F538" s="12"/>
      <c r="G538" s="43"/>
      <c r="H538" s="12"/>
      <c r="I538" s="12"/>
      <c r="J538" s="66"/>
      <c r="L538" s="2"/>
      <c r="M538" s="4"/>
      <c r="N538" s="4"/>
      <c r="O538" s="4"/>
      <c r="P538" s="4"/>
    </row>
    <row r="539" spans="1:16" s="3" customFormat="1" ht="13.8" x14ac:dyDescent="0.3">
      <c r="A539" s="11"/>
      <c r="B539" s="38"/>
      <c r="C539" s="29"/>
      <c r="D539" s="21"/>
      <c r="E539" s="21"/>
      <c r="F539" s="12"/>
      <c r="G539" s="43"/>
      <c r="H539" s="12"/>
      <c r="I539" s="12"/>
      <c r="J539" s="66"/>
      <c r="L539" s="2"/>
      <c r="M539" s="4"/>
      <c r="N539" s="4"/>
      <c r="O539" s="4"/>
      <c r="P539" s="4"/>
    </row>
    <row r="540" spans="1:16" s="3" customFormat="1" ht="13.8" x14ac:dyDescent="0.3">
      <c r="A540" s="11"/>
      <c r="B540" s="38"/>
      <c r="C540" s="29"/>
      <c r="D540" s="21"/>
      <c r="E540" s="21"/>
      <c r="F540" s="12"/>
      <c r="G540" s="43"/>
      <c r="H540" s="12"/>
      <c r="I540" s="12"/>
      <c r="J540" s="66"/>
      <c r="L540" s="2"/>
      <c r="M540" s="4"/>
      <c r="N540" s="4"/>
      <c r="O540" s="4"/>
      <c r="P540" s="4"/>
    </row>
    <row r="541" spans="1:16" s="3" customFormat="1" ht="13.8" x14ac:dyDescent="0.3">
      <c r="A541" s="11"/>
      <c r="B541" s="38"/>
      <c r="C541" s="29"/>
      <c r="D541" s="21"/>
      <c r="E541" s="21"/>
      <c r="F541" s="12"/>
      <c r="G541" s="43"/>
      <c r="H541" s="12"/>
      <c r="I541" s="12"/>
      <c r="J541" s="66"/>
      <c r="L541" s="2"/>
      <c r="M541" s="4"/>
      <c r="N541" s="4"/>
      <c r="O541" s="4"/>
      <c r="P541" s="4"/>
    </row>
    <row r="542" spans="1:16" s="3" customFormat="1" ht="13.8" x14ac:dyDescent="0.3">
      <c r="A542" s="11"/>
      <c r="B542" s="38"/>
      <c r="C542" s="29"/>
      <c r="D542" s="21"/>
      <c r="E542" s="21"/>
      <c r="F542" s="12"/>
      <c r="G542" s="43"/>
      <c r="H542" s="12"/>
      <c r="I542" s="12"/>
      <c r="J542" s="66"/>
      <c r="L542" s="2"/>
      <c r="M542" s="4"/>
      <c r="N542" s="4"/>
      <c r="O542" s="4"/>
      <c r="P542" s="4"/>
    </row>
    <row r="543" spans="1:16" s="3" customFormat="1" ht="13.8" x14ac:dyDescent="0.3">
      <c r="A543" s="11"/>
      <c r="B543" s="38"/>
      <c r="C543" s="29"/>
      <c r="D543" s="21"/>
      <c r="E543" s="21"/>
      <c r="F543" s="12"/>
      <c r="G543" s="43"/>
      <c r="H543" s="12"/>
      <c r="I543" s="12"/>
      <c r="J543" s="66"/>
      <c r="L543" s="2"/>
      <c r="M543" s="4"/>
      <c r="N543" s="4"/>
      <c r="O543" s="4"/>
      <c r="P543" s="4"/>
    </row>
    <row r="544" spans="1:16" s="3" customFormat="1" ht="13.8" x14ac:dyDescent="0.3">
      <c r="A544" s="11"/>
      <c r="B544" s="38"/>
      <c r="C544" s="29"/>
      <c r="D544" s="21"/>
      <c r="E544" s="21"/>
      <c r="F544" s="12"/>
      <c r="G544" s="43"/>
      <c r="H544" s="12"/>
      <c r="I544" s="12"/>
      <c r="J544" s="66"/>
      <c r="L544" s="2"/>
      <c r="M544" s="4"/>
      <c r="N544" s="4"/>
      <c r="O544" s="4"/>
      <c r="P544" s="4"/>
    </row>
    <row r="545" spans="1:16" s="3" customFormat="1" ht="13.8" x14ac:dyDescent="0.3">
      <c r="A545" s="11"/>
      <c r="B545" s="38"/>
      <c r="C545" s="29"/>
      <c r="D545" s="21"/>
      <c r="E545" s="21"/>
      <c r="F545" s="12"/>
      <c r="G545" s="43"/>
      <c r="H545" s="12"/>
      <c r="I545" s="12"/>
      <c r="J545" s="66"/>
      <c r="L545" s="2"/>
      <c r="M545" s="4"/>
      <c r="N545" s="4"/>
      <c r="O545" s="4"/>
      <c r="P545" s="4"/>
    </row>
    <row r="546" spans="1:16" s="3" customFormat="1" ht="13.8" x14ac:dyDescent="0.3">
      <c r="A546" s="11"/>
      <c r="B546" s="38"/>
      <c r="C546" s="29"/>
      <c r="D546" s="21"/>
      <c r="E546" s="21"/>
      <c r="F546" s="12"/>
      <c r="G546" s="43"/>
      <c r="H546" s="12"/>
      <c r="I546" s="12"/>
      <c r="J546" s="66"/>
      <c r="L546" s="2"/>
      <c r="M546" s="4"/>
      <c r="N546" s="4"/>
      <c r="O546" s="4"/>
      <c r="P546" s="4"/>
    </row>
    <row r="547" spans="1:16" s="3" customFormat="1" ht="13.8" x14ac:dyDescent="0.3">
      <c r="A547" s="11"/>
      <c r="B547" s="38"/>
      <c r="C547" s="29"/>
      <c r="D547" s="21"/>
      <c r="E547" s="21"/>
      <c r="F547" s="12"/>
      <c r="G547" s="43"/>
      <c r="H547" s="12"/>
      <c r="I547" s="12"/>
      <c r="J547" s="66"/>
      <c r="L547" s="2"/>
      <c r="M547" s="4"/>
      <c r="N547" s="4"/>
      <c r="O547" s="4"/>
      <c r="P547" s="4"/>
    </row>
    <row r="548" spans="1:16" s="3" customFormat="1" ht="13.8" x14ac:dyDescent="0.3">
      <c r="A548" s="11"/>
      <c r="B548" s="38"/>
      <c r="C548" s="29"/>
      <c r="D548" s="21"/>
      <c r="E548" s="21"/>
      <c r="F548" s="12"/>
      <c r="G548" s="43"/>
      <c r="H548" s="12"/>
      <c r="I548" s="12"/>
      <c r="J548" s="66"/>
      <c r="L548" s="2"/>
      <c r="M548" s="4"/>
      <c r="N548" s="4"/>
      <c r="O548" s="4"/>
      <c r="P548" s="4"/>
    </row>
    <row r="549" spans="1:16" s="3" customFormat="1" ht="13.8" x14ac:dyDescent="0.3">
      <c r="A549" s="11"/>
      <c r="B549" s="38"/>
      <c r="C549" s="29"/>
      <c r="D549" s="21"/>
      <c r="E549" s="21"/>
      <c r="F549" s="12"/>
      <c r="G549" s="43"/>
      <c r="H549" s="12"/>
      <c r="I549" s="12"/>
      <c r="J549" s="66"/>
      <c r="L549" s="2"/>
      <c r="M549" s="4"/>
      <c r="N549" s="4"/>
      <c r="O549" s="4"/>
      <c r="P549" s="4"/>
    </row>
    <row r="550" spans="1:16" s="3" customFormat="1" ht="13.8" x14ac:dyDescent="0.3">
      <c r="A550" s="11"/>
      <c r="B550" s="38"/>
      <c r="C550" s="29"/>
      <c r="D550" s="21"/>
      <c r="E550" s="21"/>
      <c r="F550" s="12"/>
      <c r="G550" s="43"/>
      <c r="H550" s="12"/>
      <c r="I550" s="12"/>
      <c r="J550" s="66"/>
      <c r="L550" s="2"/>
      <c r="M550" s="4"/>
      <c r="N550" s="4"/>
      <c r="O550" s="4"/>
      <c r="P550" s="4"/>
    </row>
    <row r="551" spans="1:16" s="3" customFormat="1" ht="13.8" x14ac:dyDescent="0.3">
      <c r="A551" s="11"/>
      <c r="B551" s="38"/>
      <c r="C551" s="29"/>
      <c r="D551" s="21"/>
      <c r="E551" s="21"/>
      <c r="F551" s="12"/>
      <c r="G551" s="43"/>
      <c r="H551" s="12"/>
      <c r="I551" s="12"/>
      <c r="J551" s="66"/>
      <c r="L551" s="2"/>
      <c r="M551" s="4"/>
      <c r="N551" s="4"/>
      <c r="O551" s="4"/>
      <c r="P551" s="4"/>
    </row>
    <row r="552" spans="1:16" s="3" customFormat="1" ht="13.8" x14ac:dyDescent="0.3">
      <c r="A552" s="11"/>
      <c r="B552" s="38"/>
      <c r="C552" s="29"/>
      <c r="D552" s="21"/>
      <c r="E552" s="21"/>
      <c r="F552" s="12"/>
      <c r="G552" s="43"/>
      <c r="H552" s="12"/>
      <c r="I552" s="12"/>
      <c r="J552" s="66"/>
      <c r="L552" s="2"/>
      <c r="M552" s="4"/>
      <c r="N552" s="4"/>
      <c r="O552" s="4"/>
      <c r="P552" s="4"/>
    </row>
    <row r="553" spans="1:16" s="3" customFormat="1" ht="13.8" x14ac:dyDescent="0.3">
      <c r="A553" s="11"/>
      <c r="B553" s="38"/>
      <c r="C553" s="29"/>
      <c r="D553" s="21"/>
      <c r="E553" s="21"/>
      <c r="F553" s="12"/>
      <c r="G553" s="43"/>
      <c r="H553" s="12"/>
      <c r="I553" s="12"/>
      <c r="J553" s="66"/>
      <c r="L553" s="2"/>
      <c r="M553" s="4"/>
      <c r="N553" s="4"/>
      <c r="O553" s="4"/>
      <c r="P553" s="4"/>
    </row>
    <row r="554" spans="1:16" s="3" customFormat="1" ht="13.8" x14ac:dyDescent="0.3">
      <c r="A554" s="11"/>
      <c r="B554" s="38"/>
      <c r="C554" s="29"/>
      <c r="D554" s="21"/>
      <c r="E554" s="21"/>
      <c r="F554" s="12"/>
      <c r="G554" s="43"/>
      <c r="H554" s="12"/>
      <c r="I554" s="12"/>
      <c r="J554" s="66"/>
      <c r="L554" s="2"/>
      <c r="M554" s="4"/>
      <c r="N554" s="4"/>
      <c r="O554" s="4"/>
      <c r="P554" s="4"/>
    </row>
    <row r="555" spans="1:16" s="3" customFormat="1" ht="13.8" x14ac:dyDescent="0.3">
      <c r="A555" s="11"/>
      <c r="B555" s="38"/>
      <c r="C555" s="29"/>
      <c r="D555" s="21"/>
      <c r="E555" s="21"/>
      <c r="F555" s="12"/>
      <c r="G555" s="43"/>
      <c r="H555" s="12"/>
      <c r="I555" s="12"/>
      <c r="J555" s="66"/>
      <c r="L555" s="2"/>
      <c r="M555" s="4"/>
      <c r="N555" s="4"/>
      <c r="O555" s="4"/>
      <c r="P555" s="4"/>
    </row>
    <row r="556" spans="1:16" s="3" customFormat="1" ht="13.8" x14ac:dyDescent="0.3">
      <c r="A556" s="11"/>
      <c r="B556" s="38"/>
      <c r="C556" s="29"/>
      <c r="D556" s="21"/>
      <c r="E556" s="21"/>
      <c r="F556" s="12"/>
      <c r="G556" s="43"/>
      <c r="H556" s="12"/>
      <c r="I556" s="12"/>
      <c r="J556" s="66"/>
      <c r="L556" s="2"/>
      <c r="M556" s="4"/>
      <c r="N556" s="4"/>
      <c r="O556" s="4"/>
      <c r="P556" s="4"/>
    </row>
    <row r="557" spans="1:16" s="3" customFormat="1" ht="13.8" x14ac:dyDescent="0.3">
      <c r="A557" s="11"/>
      <c r="B557" s="38"/>
      <c r="C557" s="29"/>
      <c r="D557" s="21"/>
      <c r="E557" s="21"/>
      <c r="F557" s="12"/>
      <c r="G557" s="43"/>
      <c r="H557" s="12"/>
      <c r="I557" s="12"/>
      <c r="J557" s="66"/>
      <c r="L557" s="2"/>
      <c r="M557" s="4"/>
      <c r="N557" s="4"/>
      <c r="O557" s="4"/>
      <c r="P557" s="4"/>
    </row>
    <row r="558" spans="1:16" s="3" customFormat="1" ht="13.8" x14ac:dyDescent="0.3">
      <c r="A558" s="11"/>
      <c r="B558" s="38"/>
      <c r="C558" s="29"/>
      <c r="D558" s="21"/>
      <c r="E558" s="21"/>
      <c r="F558" s="12"/>
      <c r="G558" s="43"/>
      <c r="H558" s="12"/>
      <c r="I558" s="12"/>
      <c r="J558" s="66"/>
      <c r="L558" s="2"/>
      <c r="M558" s="4"/>
      <c r="N558" s="4"/>
      <c r="O558" s="4"/>
      <c r="P558" s="4"/>
    </row>
    <row r="559" spans="1:16" s="3" customFormat="1" ht="13.8" x14ac:dyDescent="0.3">
      <c r="A559" s="11"/>
      <c r="B559" s="38"/>
      <c r="C559" s="29"/>
      <c r="D559" s="21"/>
      <c r="E559" s="21"/>
      <c r="F559" s="12"/>
      <c r="G559" s="43"/>
      <c r="H559" s="12"/>
      <c r="I559" s="12"/>
      <c r="J559" s="66"/>
      <c r="L559" s="2"/>
      <c r="M559" s="4"/>
      <c r="N559" s="4"/>
      <c r="O559" s="4"/>
      <c r="P559" s="4"/>
    </row>
    <row r="560" spans="1:16" s="3" customFormat="1" ht="13.8" x14ac:dyDescent="0.3">
      <c r="A560" s="11"/>
      <c r="B560" s="38"/>
      <c r="C560" s="29"/>
      <c r="D560" s="21"/>
      <c r="E560" s="21"/>
      <c r="F560" s="12"/>
      <c r="G560" s="43"/>
      <c r="H560" s="12"/>
      <c r="I560" s="12"/>
      <c r="J560" s="66"/>
      <c r="L560" s="2"/>
      <c r="M560" s="4"/>
      <c r="N560" s="4"/>
      <c r="O560" s="4"/>
      <c r="P560" s="4"/>
    </row>
    <row r="561" spans="1:16" s="3" customFormat="1" ht="13.8" x14ac:dyDescent="0.3">
      <c r="A561" s="11"/>
      <c r="B561" s="38"/>
      <c r="C561" s="29"/>
      <c r="D561" s="21"/>
      <c r="E561" s="21"/>
      <c r="F561" s="12"/>
      <c r="G561" s="43"/>
      <c r="H561" s="12"/>
      <c r="I561" s="12"/>
      <c r="J561" s="66"/>
      <c r="L561" s="2"/>
      <c r="M561" s="4"/>
      <c r="N561" s="4"/>
      <c r="O561" s="4"/>
      <c r="P561" s="4"/>
    </row>
    <row r="562" spans="1:16" s="3" customFormat="1" ht="13.8" x14ac:dyDescent="0.3">
      <c r="A562" s="11"/>
      <c r="B562" s="38"/>
      <c r="C562" s="29"/>
      <c r="D562" s="21"/>
      <c r="E562" s="21"/>
      <c r="F562" s="12"/>
      <c r="G562" s="43"/>
      <c r="H562" s="12"/>
      <c r="I562" s="12"/>
      <c r="J562" s="66"/>
      <c r="L562" s="2"/>
      <c r="M562" s="4"/>
      <c r="N562" s="4"/>
      <c r="O562" s="4"/>
      <c r="P562" s="4"/>
    </row>
    <row r="563" spans="1:16" s="3" customFormat="1" ht="13.8" x14ac:dyDescent="0.3">
      <c r="A563" s="11"/>
      <c r="B563" s="38"/>
      <c r="C563" s="29"/>
      <c r="D563" s="21"/>
      <c r="E563" s="21"/>
      <c r="F563" s="12"/>
      <c r="G563" s="43"/>
      <c r="H563" s="12"/>
      <c r="I563" s="12"/>
      <c r="J563" s="66"/>
      <c r="L563" s="2"/>
      <c r="M563" s="4"/>
      <c r="N563" s="4"/>
      <c r="O563" s="4"/>
      <c r="P563" s="4"/>
    </row>
    <row r="564" spans="1:16" s="3" customFormat="1" ht="13.8" x14ac:dyDescent="0.3">
      <c r="A564" s="11"/>
      <c r="B564" s="38"/>
      <c r="C564" s="29"/>
      <c r="D564" s="21"/>
      <c r="E564" s="21"/>
      <c r="F564" s="12"/>
      <c r="G564" s="43"/>
      <c r="H564" s="12"/>
      <c r="I564" s="12"/>
      <c r="J564" s="66"/>
      <c r="L564" s="2"/>
      <c r="M564" s="4"/>
      <c r="N564" s="4"/>
      <c r="O564" s="4"/>
      <c r="P564" s="4"/>
    </row>
    <row r="565" spans="1:16" s="3" customFormat="1" ht="13.8" x14ac:dyDescent="0.3">
      <c r="A565" s="11"/>
      <c r="B565" s="38"/>
      <c r="C565" s="29"/>
      <c r="D565" s="21"/>
      <c r="E565" s="21"/>
      <c r="F565" s="12"/>
      <c r="G565" s="43"/>
      <c r="H565" s="12"/>
      <c r="I565" s="12"/>
      <c r="J565" s="66"/>
      <c r="L565" s="2"/>
      <c r="M565" s="4"/>
      <c r="N565" s="4"/>
      <c r="O565" s="4"/>
      <c r="P565" s="4"/>
    </row>
    <row r="566" spans="1:16" s="3" customFormat="1" ht="13.8" x14ac:dyDescent="0.3">
      <c r="A566" s="11"/>
      <c r="B566" s="38"/>
      <c r="C566" s="29"/>
      <c r="D566" s="21"/>
      <c r="E566" s="21"/>
      <c r="F566" s="12"/>
      <c r="G566" s="43"/>
      <c r="H566" s="12"/>
      <c r="I566" s="12"/>
      <c r="J566" s="66"/>
      <c r="L566" s="2"/>
      <c r="M566" s="4"/>
      <c r="N566" s="4"/>
      <c r="O566" s="4"/>
      <c r="P566" s="4"/>
    </row>
    <row r="567" spans="1:16" s="3" customFormat="1" ht="13.8" x14ac:dyDescent="0.3">
      <c r="A567" s="11"/>
      <c r="B567" s="38"/>
      <c r="C567" s="29"/>
      <c r="D567" s="21"/>
      <c r="E567" s="21"/>
      <c r="F567" s="12"/>
      <c r="G567" s="43"/>
      <c r="H567" s="12"/>
      <c r="I567" s="12"/>
      <c r="J567" s="66"/>
      <c r="L567" s="2"/>
      <c r="M567" s="4"/>
      <c r="N567" s="4"/>
      <c r="O567" s="4"/>
      <c r="P567" s="4"/>
    </row>
    <row r="568" spans="1:16" s="3" customFormat="1" ht="13.8" x14ac:dyDescent="0.3">
      <c r="A568" s="11"/>
      <c r="B568" s="38"/>
      <c r="C568" s="29"/>
      <c r="D568" s="21"/>
      <c r="E568" s="21"/>
      <c r="F568" s="12"/>
      <c r="G568" s="43"/>
      <c r="H568" s="12"/>
      <c r="I568" s="12"/>
      <c r="J568" s="66"/>
      <c r="L568" s="2"/>
      <c r="M568" s="4"/>
      <c r="N568" s="4"/>
      <c r="O568" s="4"/>
      <c r="P568" s="4"/>
    </row>
    <row r="569" spans="1:16" s="3" customFormat="1" ht="13.8" x14ac:dyDescent="0.3">
      <c r="A569" s="11"/>
      <c r="B569" s="38"/>
      <c r="C569" s="29"/>
      <c r="D569" s="21"/>
      <c r="E569" s="21"/>
      <c r="F569" s="12"/>
      <c r="G569" s="43"/>
      <c r="H569" s="12"/>
      <c r="I569" s="12"/>
      <c r="J569" s="66"/>
      <c r="L569" s="2"/>
      <c r="M569" s="4"/>
      <c r="N569" s="4"/>
      <c r="O569" s="4"/>
      <c r="P569" s="4"/>
    </row>
    <row r="570" spans="1:16" s="3" customFormat="1" ht="13.8" x14ac:dyDescent="0.3">
      <c r="A570" s="11"/>
      <c r="B570" s="38"/>
      <c r="C570" s="29"/>
      <c r="D570" s="21"/>
      <c r="E570" s="21"/>
      <c r="F570" s="12"/>
      <c r="G570" s="43"/>
      <c r="H570" s="12"/>
      <c r="I570" s="12"/>
      <c r="J570" s="66"/>
      <c r="L570" s="2"/>
      <c r="M570" s="4"/>
      <c r="N570" s="4"/>
      <c r="O570" s="4"/>
      <c r="P570" s="4"/>
    </row>
    <row r="571" spans="1:16" s="3" customFormat="1" ht="13.8" x14ac:dyDescent="0.3">
      <c r="A571" s="11"/>
      <c r="B571" s="38"/>
      <c r="C571" s="29"/>
      <c r="D571" s="21"/>
      <c r="E571" s="21"/>
      <c r="F571" s="12"/>
      <c r="G571" s="43"/>
      <c r="H571" s="12"/>
      <c r="I571" s="12"/>
      <c r="J571" s="66"/>
      <c r="L571" s="2"/>
      <c r="M571" s="4"/>
      <c r="N571" s="4"/>
      <c r="O571" s="4"/>
      <c r="P571" s="4"/>
    </row>
    <row r="572" spans="1:16" s="3" customFormat="1" ht="13.8" x14ac:dyDescent="0.3">
      <c r="A572" s="11"/>
      <c r="B572" s="38"/>
      <c r="C572" s="29"/>
      <c r="D572" s="21"/>
      <c r="E572" s="21"/>
      <c r="F572" s="12"/>
      <c r="G572" s="43"/>
      <c r="H572" s="12"/>
      <c r="I572" s="12"/>
      <c r="J572" s="66"/>
      <c r="L572" s="2"/>
      <c r="M572" s="4"/>
      <c r="N572" s="4"/>
      <c r="O572" s="4"/>
      <c r="P572" s="4"/>
    </row>
    <row r="573" spans="1:16" s="3" customFormat="1" ht="13.8" x14ac:dyDescent="0.3">
      <c r="A573" s="11"/>
      <c r="B573" s="38"/>
      <c r="C573" s="29"/>
      <c r="D573" s="21"/>
      <c r="E573" s="21"/>
      <c r="F573" s="12"/>
      <c r="G573" s="43"/>
      <c r="H573" s="12"/>
      <c r="I573" s="12"/>
      <c r="J573" s="66"/>
      <c r="L573" s="2"/>
      <c r="M573" s="4"/>
      <c r="N573" s="4"/>
      <c r="O573" s="4"/>
      <c r="P573" s="4"/>
    </row>
    <row r="574" spans="1:16" s="3" customFormat="1" ht="13.8" x14ac:dyDescent="0.3">
      <c r="A574" s="11"/>
      <c r="B574" s="38"/>
      <c r="C574" s="29"/>
      <c r="D574" s="21"/>
      <c r="E574" s="21"/>
      <c r="F574" s="12"/>
      <c r="G574" s="43"/>
      <c r="H574" s="12"/>
      <c r="I574" s="12"/>
      <c r="J574" s="66"/>
      <c r="L574" s="2"/>
      <c r="M574" s="4"/>
      <c r="N574" s="4"/>
      <c r="O574" s="4"/>
      <c r="P574" s="4"/>
    </row>
    <row r="575" spans="1:16" s="3" customFormat="1" ht="13.8" x14ac:dyDescent="0.3">
      <c r="A575" s="11"/>
      <c r="B575" s="38"/>
      <c r="C575" s="29"/>
      <c r="D575" s="21"/>
      <c r="E575" s="21"/>
      <c r="F575" s="12"/>
      <c r="G575" s="43"/>
      <c r="H575" s="12"/>
      <c r="I575" s="12"/>
      <c r="J575" s="66"/>
      <c r="L575" s="2"/>
      <c r="M575" s="4"/>
      <c r="N575" s="4"/>
      <c r="O575" s="4"/>
      <c r="P575" s="4"/>
    </row>
    <row r="576" spans="1:16" s="3" customFormat="1" ht="13.8" x14ac:dyDescent="0.3">
      <c r="A576" s="11"/>
      <c r="B576" s="38"/>
      <c r="C576" s="29"/>
      <c r="D576" s="21"/>
      <c r="E576" s="21"/>
      <c r="F576" s="12"/>
      <c r="G576" s="43"/>
      <c r="H576" s="12"/>
      <c r="I576" s="12"/>
      <c r="J576" s="66"/>
      <c r="L576" s="2"/>
      <c r="M576" s="4"/>
      <c r="N576" s="4"/>
      <c r="O576" s="4"/>
      <c r="P576" s="4"/>
    </row>
    <row r="577" spans="1:16" s="3" customFormat="1" ht="13.8" x14ac:dyDescent="0.3">
      <c r="A577" s="11"/>
      <c r="B577" s="38"/>
      <c r="C577" s="29"/>
      <c r="D577" s="21"/>
      <c r="E577" s="21"/>
      <c r="F577" s="12"/>
      <c r="G577" s="43"/>
      <c r="H577" s="12"/>
      <c r="I577" s="12"/>
      <c r="J577" s="66"/>
      <c r="L577" s="2"/>
      <c r="M577" s="4"/>
      <c r="N577" s="4"/>
      <c r="O577" s="4"/>
      <c r="P577" s="4"/>
    </row>
    <row r="578" spans="1:16" s="3" customFormat="1" ht="13.8" x14ac:dyDescent="0.3">
      <c r="A578" s="11"/>
      <c r="B578" s="38"/>
      <c r="C578" s="29"/>
      <c r="D578" s="21"/>
      <c r="E578" s="21"/>
      <c r="F578" s="12"/>
      <c r="G578" s="43"/>
      <c r="H578" s="12"/>
      <c r="I578" s="12"/>
      <c r="J578" s="66"/>
      <c r="L578" s="2"/>
      <c r="M578" s="4"/>
      <c r="N578" s="4"/>
      <c r="O578" s="4"/>
      <c r="P578" s="4"/>
    </row>
    <row r="579" spans="1:16" s="3" customFormat="1" ht="13.8" x14ac:dyDescent="0.3">
      <c r="A579" s="11"/>
      <c r="B579" s="38"/>
      <c r="C579" s="29"/>
      <c r="D579" s="21"/>
      <c r="E579" s="21"/>
      <c r="F579" s="12"/>
      <c r="G579" s="43"/>
      <c r="H579" s="12"/>
      <c r="I579" s="12"/>
      <c r="J579" s="66"/>
      <c r="L579" s="2"/>
      <c r="M579" s="4"/>
      <c r="N579" s="4"/>
      <c r="O579" s="4"/>
      <c r="P579" s="4"/>
    </row>
    <row r="580" spans="1:16" s="3" customFormat="1" ht="13.8" x14ac:dyDescent="0.3">
      <c r="A580" s="11"/>
      <c r="B580" s="38"/>
      <c r="C580" s="29"/>
      <c r="D580" s="21"/>
      <c r="E580" s="21"/>
      <c r="F580" s="12"/>
      <c r="G580" s="43"/>
      <c r="H580" s="12"/>
      <c r="I580" s="12"/>
      <c r="J580" s="66"/>
      <c r="L580" s="2"/>
      <c r="M580" s="4"/>
      <c r="N580" s="4"/>
      <c r="O580" s="4"/>
      <c r="P580" s="4"/>
    </row>
    <row r="581" spans="1:16" s="3" customFormat="1" ht="13.8" x14ac:dyDescent="0.3">
      <c r="A581" s="11"/>
      <c r="B581" s="38"/>
      <c r="C581" s="29"/>
      <c r="D581" s="21"/>
      <c r="E581" s="21"/>
      <c r="F581" s="12"/>
      <c r="G581" s="43"/>
      <c r="H581" s="12"/>
      <c r="I581" s="12"/>
      <c r="J581" s="66"/>
      <c r="L581" s="2"/>
      <c r="M581" s="4"/>
      <c r="N581" s="4"/>
      <c r="O581" s="4"/>
      <c r="P581" s="4"/>
    </row>
    <row r="582" spans="1:16" s="3" customFormat="1" ht="13.8" x14ac:dyDescent="0.3">
      <c r="A582" s="11"/>
      <c r="B582" s="38"/>
      <c r="C582" s="29"/>
      <c r="D582" s="21"/>
      <c r="E582" s="21"/>
      <c r="F582" s="12"/>
      <c r="G582" s="43"/>
      <c r="H582" s="12"/>
      <c r="I582" s="12"/>
      <c r="J582" s="66"/>
      <c r="L582" s="2"/>
      <c r="M582" s="4"/>
      <c r="N582" s="4"/>
      <c r="O582" s="4"/>
      <c r="P582" s="4"/>
    </row>
    <row r="583" spans="1:16" s="3" customFormat="1" ht="13.8" x14ac:dyDescent="0.3">
      <c r="A583" s="11"/>
      <c r="B583" s="38"/>
      <c r="C583" s="29"/>
      <c r="D583" s="21"/>
      <c r="E583" s="21"/>
      <c r="F583" s="12"/>
      <c r="G583" s="43"/>
      <c r="H583" s="12"/>
      <c r="I583" s="12"/>
      <c r="J583" s="66"/>
      <c r="L583" s="2"/>
      <c r="M583" s="4"/>
      <c r="N583" s="4"/>
      <c r="O583" s="4"/>
      <c r="P583" s="4"/>
    </row>
    <row r="584" spans="1:16" s="3" customFormat="1" ht="13.8" x14ac:dyDescent="0.3">
      <c r="A584" s="11"/>
      <c r="B584" s="38"/>
      <c r="C584" s="29"/>
      <c r="D584" s="21"/>
      <c r="E584" s="21"/>
      <c r="F584" s="12"/>
      <c r="G584" s="43"/>
      <c r="H584" s="12"/>
      <c r="I584" s="12"/>
      <c r="J584" s="66"/>
      <c r="L584" s="2"/>
      <c r="M584" s="4"/>
      <c r="N584" s="4"/>
      <c r="O584" s="4"/>
      <c r="P584" s="4"/>
    </row>
    <row r="585" spans="1:16" s="3" customFormat="1" ht="13.8" x14ac:dyDescent="0.3">
      <c r="A585" s="11"/>
      <c r="B585" s="38"/>
      <c r="C585" s="29"/>
      <c r="D585" s="21"/>
      <c r="E585" s="21"/>
      <c r="F585" s="12"/>
      <c r="G585" s="43"/>
      <c r="H585" s="12"/>
      <c r="I585" s="12"/>
      <c r="J585" s="66"/>
      <c r="L585" s="2"/>
      <c r="M585" s="4"/>
      <c r="N585" s="4"/>
      <c r="O585" s="4"/>
      <c r="P585" s="4"/>
    </row>
    <row r="586" spans="1:16" s="3" customFormat="1" ht="13.8" x14ac:dyDescent="0.3">
      <c r="A586" s="11"/>
      <c r="B586" s="38"/>
      <c r="C586" s="29"/>
      <c r="D586" s="21"/>
      <c r="E586" s="21"/>
      <c r="F586" s="12"/>
      <c r="G586" s="43"/>
      <c r="H586" s="12"/>
      <c r="I586" s="12"/>
      <c r="J586" s="66"/>
      <c r="L586" s="2"/>
      <c r="M586" s="4"/>
      <c r="N586" s="4"/>
      <c r="O586" s="4"/>
      <c r="P586" s="4"/>
    </row>
    <row r="587" spans="1:16" s="3" customFormat="1" ht="13.8" x14ac:dyDescent="0.3">
      <c r="A587" s="11"/>
      <c r="B587" s="38"/>
      <c r="C587" s="29"/>
      <c r="D587" s="21"/>
      <c r="E587" s="21"/>
      <c r="F587" s="12"/>
      <c r="G587" s="43"/>
      <c r="H587" s="12"/>
      <c r="I587" s="12"/>
      <c r="J587" s="66"/>
      <c r="L587" s="2"/>
      <c r="M587" s="4"/>
      <c r="N587" s="4"/>
      <c r="O587" s="4"/>
      <c r="P587" s="4"/>
    </row>
    <row r="588" spans="1:16" s="3" customFormat="1" ht="13.8" x14ac:dyDescent="0.3">
      <c r="A588" s="11"/>
      <c r="B588" s="38"/>
      <c r="C588" s="29"/>
      <c r="D588" s="21"/>
      <c r="E588" s="21"/>
      <c r="F588" s="12"/>
      <c r="G588" s="43"/>
      <c r="H588" s="12"/>
      <c r="I588" s="12"/>
      <c r="J588" s="66"/>
      <c r="L588" s="2"/>
      <c r="M588" s="4"/>
      <c r="N588" s="4"/>
      <c r="O588" s="4"/>
      <c r="P588" s="4"/>
    </row>
    <row r="589" spans="1:16" s="3" customFormat="1" ht="13.8" x14ac:dyDescent="0.3">
      <c r="A589" s="11"/>
      <c r="B589" s="38"/>
      <c r="C589" s="29"/>
      <c r="D589" s="21"/>
      <c r="E589" s="21"/>
      <c r="F589" s="12"/>
      <c r="G589" s="43"/>
      <c r="H589" s="12"/>
      <c r="I589" s="12"/>
      <c r="J589" s="66"/>
      <c r="L589" s="2"/>
      <c r="M589" s="4"/>
      <c r="N589" s="4"/>
      <c r="O589" s="4"/>
      <c r="P589" s="4"/>
    </row>
    <row r="590" spans="1:16" s="3" customFormat="1" ht="13.8" x14ac:dyDescent="0.3">
      <c r="A590" s="11"/>
      <c r="B590" s="38"/>
      <c r="C590" s="29"/>
      <c r="D590" s="21"/>
      <c r="E590" s="21"/>
      <c r="F590" s="12"/>
      <c r="G590" s="43"/>
      <c r="H590" s="12"/>
      <c r="I590" s="12"/>
      <c r="J590" s="66"/>
      <c r="L590" s="2"/>
      <c r="M590" s="4"/>
      <c r="N590" s="4"/>
      <c r="O590" s="4"/>
      <c r="P590" s="4"/>
    </row>
    <row r="591" spans="1:16" s="3" customFormat="1" ht="13.8" x14ac:dyDescent="0.3">
      <c r="A591" s="11"/>
      <c r="B591" s="38"/>
      <c r="C591" s="29"/>
      <c r="D591" s="21"/>
      <c r="E591" s="21"/>
      <c r="F591" s="12"/>
      <c r="G591" s="43"/>
      <c r="H591" s="12"/>
      <c r="I591" s="12"/>
      <c r="J591" s="66"/>
      <c r="L591" s="2"/>
      <c r="M591" s="4"/>
      <c r="N591" s="4"/>
      <c r="O591" s="4"/>
      <c r="P591" s="4"/>
    </row>
    <row r="592" spans="1:16" s="3" customFormat="1" ht="13.8" x14ac:dyDescent="0.3">
      <c r="A592" s="11"/>
      <c r="B592" s="38"/>
      <c r="C592" s="29"/>
      <c r="D592" s="21"/>
      <c r="E592" s="21"/>
      <c r="F592" s="12"/>
      <c r="G592" s="43"/>
      <c r="H592" s="12"/>
      <c r="I592" s="12"/>
      <c r="J592" s="66"/>
      <c r="L592" s="2"/>
      <c r="M592" s="4"/>
      <c r="N592" s="4"/>
      <c r="O592" s="4"/>
      <c r="P592" s="4"/>
    </row>
    <row r="593" spans="1:16" s="3" customFormat="1" ht="13.8" x14ac:dyDescent="0.3">
      <c r="A593" s="11"/>
      <c r="B593" s="38"/>
      <c r="C593" s="29"/>
      <c r="D593" s="21"/>
      <c r="E593" s="21"/>
      <c r="F593" s="12"/>
      <c r="G593" s="43"/>
      <c r="H593" s="12"/>
      <c r="I593" s="12"/>
      <c r="J593" s="66"/>
      <c r="L593" s="2"/>
      <c r="M593" s="4"/>
      <c r="N593" s="4"/>
      <c r="O593" s="4"/>
      <c r="P593" s="4"/>
    </row>
    <row r="594" spans="1:16" s="3" customFormat="1" ht="13.8" x14ac:dyDescent="0.3">
      <c r="A594" s="11"/>
      <c r="B594" s="38"/>
      <c r="C594" s="29"/>
      <c r="D594" s="21"/>
      <c r="E594" s="21"/>
      <c r="F594" s="12"/>
      <c r="G594" s="43"/>
      <c r="H594" s="12"/>
      <c r="I594" s="12"/>
      <c r="J594" s="66"/>
      <c r="L594" s="2"/>
      <c r="M594" s="4"/>
      <c r="N594" s="4"/>
      <c r="O594" s="4"/>
      <c r="P594" s="4"/>
    </row>
    <row r="595" spans="1:16" s="3" customFormat="1" ht="13.8" x14ac:dyDescent="0.3">
      <c r="A595" s="11"/>
      <c r="B595" s="38"/>
      <c r="C595" s="29"/>
      <c r="D595" s="21"/>
      <c r="E595" s="21"/>
      <c r="F595" s="12"/>
      <c r="G595" s="43"/>
      <c r="H595" s="12"/>
      <c r="I595" s="12"/>
      <c r="J595" s="66"/>
      <c r="L595" s="2"/>
      <c r="M595" s="4"/>
      <c r="N595" s="4"/>
      <c r="O595" s="4"/>
      <c r="P595" s="4"/>
    </row>
    <row r="596" spans="1:16" s="3" customFormat="1" ht="13.8" x14ac:dyDescent="0.3">
      <c r="A596" s="11"/>
      <c r="B596" s="38"/>
      <c r="C596" s="29"/>
      <c r="D596" s="21"/>
      <c r="E596" s="21"/>
      <c r="F596" s="12"/>
      <c r="G596" s="43"/>
      <c r="H596" s="12"/>
      <c r="I596" s="12"/>
      <c r="J596" s="66"/>
      <c r="L596" s="2"/>
      <c r="M596" s="4"/>
      <c r="N596" s="4"/>
      <c r="O596" s="4"/>
      <c r="P596" s="4"/>
    </row>
    <row r="597" spans="1:16" s="3" customFormat="1" ht="13.8" x14ac:dyDescent="0.3">
      <c r="A597" s="11"/>
      <c r="B597" s="38"/>
      <c r="C597" s="29"/>
      <c r="D597" s="21"/>
      <c r="E597" s="21"/>
      <c r="F597" s="12"/>
      <c r="G597" s="43"/>
      <c r="H597" s="12"/>
      <c r="I597" s="12"/>
      <c r="J597" s="66"/>
      <c r="L597" s="2"/>
      <c r="M597" s="4"/>
      <c r="N597" s="4"/>
      <c r="O597" s="4"/>
      <c r="P597" s="4"/>
    </row>
    <row r="598" spans="1:16" s="3" customFormat="1" ht="13.8" x14ac:dyDescent="0.3">
      <c r="A598" s="11"/>
      <c r="B598" s="38"/>
      <c r="C598" s="29"/>
      <c r="D598" s="21"/>
      <c r="E598" s="21"/>
      <c r="F598" s="12"/>
      <c r="G598" s="43"/>
      <c r="H598" s="12"/>
      <c r="I598" s="12"/>
      <c r="J598" s="66"/>
      <c r="L598" s="2"/>
      <c r="M598" s="4"/>
      <c r="N598" s="4"/>
      <c r="O598" s="4"/>
      <c r="P598" s="4"/>
    </row>
    <row r="599" spans="1:16" s="3" customFormat="1" ht="13.8" x14ac:dyDescent="0.3">
      <c r="A599" s="11"/>
      <c r="B599" s="38"/>
      <c r="C599" s="29"/>
      <c r="D599" s="21"/>
      <c r="E599" s="21"/>
      <c r="F599" s="12"/>
      <c r="G599" s="43"/>
      <c r="H599" s="12"/>
      <c r="I599" s="12"/>
      <c r="J599" s="66"/>
      <c r="L599" s="2"/>
      <c r="M599" s="4"/>
      <c r="N599" s="4"/>
      <c r="O599" s="4"/>
      <c r="P599" s="4"/>
    </row>
    <row r="600" spans="1:16" s="3" customFormat="1" ht="13.8" x14ac:dyDescent="0.3">
      <c r="A600" s="11"/>
      <c r="B600" s="38"/>
      <c r="C600" s="29"/>
      <c r="D600" s="21"/>
      <c r="E600" s="21"/>
      <c r="F600" s="12"/>
      <c r="G600" s="43"/>
      <c r="H600" s="12"/>
      <c r="I600" s="12"/>
      <c r="J600" s="66"/>
      <c r="L600" s="2"/>
      <c r="M600" s="4"/>
      <c r="N600" s="4"/>
      <c r="O600" s="4"/>
      <c r="P600" s="4"/>
    </row>
    <row r="601" spans="1:16" s="3" customFormat="1" ht="13.8" x14ac:dyDescent="0.3">
      <c r="A601" s="11"/>
      <c r="B601" s="38"/>
      <c r="C601" s="29"/>
      <c r="D601" s="21"/>
      <c r="E601" s="21"/>
      <c r="F601" s="12"/>
      <c r="G601" s="43"/>
      <c r="H601" s="12"/>
      <c r="I601" s="12"/>
      <c r="J601" s="66"/>
      <c r="L601" s="2"/>
      <c r="M601" s="4"/>
      <c r="N601" s="4"/>
      <c r="O601" s="4"/>
      <c r="P601" s="4"/>
    </row>
    <row r="602" spans="1:16" s="3" customFormat="1" ht="13.8" x14ac:dyDescent="0.3">
      <c r="A602" s="11"/>
      <c r="B602" s="38"/>
      <c r="C602" s="29"/>
      <c r="D602" s="21"/>
      <c r="E602" s="21"/>
      <c r="F602" s="12"/>
      <c r="G602" s="43"/>
      <c r="H602" s="12"/>
      <c r="I602" s="12"/>
      <c r="J602" s="66"/>
      <c r="L602" s="2"/>
      <c r="M602" s="4"/>
      <c r="N602" s="4"/>
      <c r="O602" s="4"/>
      <c r="P602" s="4"/>
    </row>
    <row r="603" spans="1:16" s="3" customFormat="1" ht="13.8" x14ac:dyDescent="0.3">
      <c r="A603" s="11"/>
      <c r="B603" s="38"/>
      <c r="C603" s="29"/>
      <c r="D603" s="21"/>
      <c r="E603" s="21"/>
      <c r="F603" s="12"/>
      <c r="G603" s="43"/>
      <c r="H603" s="12"/>
      <c r="I603" s="12"/>
      <c r="J603" s="66"/>
      <c r="L603" s="2"/>
      <c r="M603" s="4"/>
      <c r="N603" s="4"/>
      <c r="O603" s="4"/>
      <c r="P603" s="4"/>
    </row>
    <row r="604" spans="1:16" s="3" customFormat="1" ht="13.8" x14ac:dyDescent="0.3">
      <c r="A604" s="11"/>
      <c r="B604" s="38"/>
      <c r="C604" s="29"/>
      <c r="D604" s="21"/>
      <c r="E604" s="21"/>
      <c r="F604" s="12"/>
      <c r="G604" s="43"/>
      <c r="H604" s="12"/>
      <c r="I604" s="12"/>
      <c r="J604" s="66"/>
      <c r="L604" s="2"/>
      <c r="M604" s="4"/>
      <c r="N604" s="4"/>
      <c r="O604" s="4"/>
      <c r="P604" s="4"/>
    </row>
    <row r="605" spans="1:16" s="3" customFormat="1" ht="13.8" x14ac:dyDescent="0.3">
      <c r="A605" s="11"/>
      <c r="B605" s="38"/>
      <c r="C605" s="29"/>
      <c r="D605" s="21"/>
      <c r="E605" s="21"/>
      <c r="F605" s="12"/>
      <c r="G605" s="43"/>
      <c r="H605" s="12"/>
      <c r="I605" s="12"/>
      <c r="J605" s="66"/>
      <c r="L605" s="2"/>
      <c r="M605" s="4"/>
      <c r="N605" s="4"/>
      <c r="O605" s="4"/>
      <c r="P605" s="4"/>
    </row>
    <row r="606" spans="1:16" s="3" customFormat="1" ht="13.8" x14ac:dyDescent="0.3">
      <c r="A606" s="11"/>
      <c r="B606" s="38"/>
      <c r="C606" s="29"/>
      <c r="D606" s="21"/>
      <c r="E606" s="21"/>
      <c r="F606" s="12"/>
      <c r="G606" s="43"/>
      <c r="H606" s="12"/>
      <c r="I606" s="12"/>
      <c r="J606" s="66"/>
      <c r="L606" s="2"/>
      <c r="M606" s="4"/>
      <c r="N606" s="4"/>
      <c r="O606" s="4"/>
      <c r="P606" s="4"/>
    </row>
    <row r="607" spans="1:16" s="3" customFormat="1" ht="13.8" x14ac:dyDescent="0.3">
      <c r="A607" s="11"/>
      <c r="B607" s="38"/>
      <c r="C607" s="29"/>
      <c r="D607" s="21"/>
      <c r="E607" s="21"/>
      <c r="F607" s="12"/>
      <c r="G607" s="43"/>
      <c r="H607" s="12"/>
      <c r="I607" s="12"/>
      <c r="J607" s="66"/>
      <c r="L607" s="2"/>
      <c r="M607" s="4"/>
      <c r="N607" s="4"/>
      <c r="O607" s="4"/>
      <c r="P607" s="4"/>
    </row>
    <row r="608" spans="1:16" s="3" customFormat="1" ht="13.8" x14ac:dyDescent="0.3">
      <c r="A608" s="11"/>
      <c r="B608" s="38"/>
      <c r="C608" s="29"/>
      <c r="D608" s="21"/>
      <c r="E608" s="21"/>
      <c r="F608" s="12"/>
      <c r="G608" s="43"/>
      <c r="H608" s="12"/>
      <c r="I608" s="12"/>
      <c r="J608" s="66"/>
      <c r="L608" s="2"/>
      <c r="M608" s="4"/>
      <c r="N608" s="4"/>
      <c r="O608" s="4"/>
      <c r="P608" s="4"/>
    </row>
    <row r="609" spans="1:16" s="3" customFormat="1" ht="13.8" x14ac:dyDescent="0.3">
      <c r="A609" s="11"/>
      <c r="B609" s="38"/>
      <c r="C609" s="29"/>
      <c r="D609" s="21"/>
      <c r="E609" s="21"/>
      <c r="F609" s="12"/>
      <c r="G609" s="43"/>
      <c r="H609" s="12"/>
      <c r="I609" s="12"/>
      <c r="J609" s="66"/>
      <c r="L609" s="2"/>
      <c r="M609" s="4"/>
      <c r="N609" s="4"/>
      <c r="O609" s="4"/>
      <c r="P609" s="4"/>
    </row>
    <row r="610" spans="1:16" s="3" customFormat="1" ht="13.8" x14ac:dyDescent="0.3">
      <c r="A610" s="11"/>
      <c r="B610" s="38"/>
      <c r="C610" s="29"/>
      <c r="D610" s="21"/>
      <c r="E610" s="21"/>
      <c r="F610" s="12"/>
      <c r="G610" s="43"/>
      <c r="H610" s="12"/>
      <c r="I610" s="12"/>
      <c r="J610" s="66"/>
      <c r="L610" s="2"/>
      <c r="M610" s="4"/>
      <c r="N610" s="4"/>
      <c r="O610" s="4"/>
      <c r="P610" s="4"/>
    </row>
    <row r="611" spans="1:16" s="3" customFormat="1" ht="13.8" x14ac:dyDescent="0.3">
      <c r="A611" s="11"/>
      <c r="B611" s="38"/>
      <c r="C611" s="29"/>
      <c r="D611" s="21"/>
      <c r="E611" s="21"/>
      <c r="F611" s="12"/>
      <c r="G611" s="43"/>
      <c r="H611" s="12"/>
      <c r="I611" s="12"/>
      <c r="J611" s="66"/>
      <c r="L611" s="2"/>
      <c r="M611" s="4"/>
      <c r="N611" s="4"/>
      <c r="O611" s="4"/>
      <c r="P611" s="4"/>
    </row>
    <row r="612" spans="1:16" s="3" customFormat="1" ht="13.8" x14ac:dyDescent="0.3">
      <c r="A612" s="11"/>
      <c r="B612" s="38"/>
      <c r="C612" s="29"/>
      <c r="D612" s="21"/>
      <c r="E612" s="21"/>
      <c r="F612" s="12"/>
      <c r="G612" s="43"/>
      <c r="H612" s="12"/>
      <c r="I612" s="12"/>
      <c r="J612" s="66"/>
      <c r="L612" s="2"/>
      <c r="M612" s="4"/>
      <c r="N612" s="4"/>
      <c r="O612" s="4"/>
      <c r="P612" s="4"/>
    </row>
    <row r="613" spans="1:16" s="3" customFormat="1" ht="13.8" x14ac:dyDescent="0.3">
      <c r="A613" s="11"/>
      <c r="B613" s="38"/>
      <c r="C613" s="29"/>
      <c r="D613" s="21"/>
      <c r="E613" s="21"/>
      <c r="F613" s="12"/>
      <c r="G613" s="43"/>
      <c r="H613" s="12"/>
      <c r="I613" s="12"/>
      <c r="J613" s="66"/>
      <c r="L613" s="2"/>
      <c r="M613" s="4"/>
      <c r="N613" s="4"/>
      <c r="O613" s="4"/>
      <c r="P613" s="4"/>
    </row>
    <row r="614" spans="1:16" s="3" customFormat="1" ht="13.8" x14ac:dyDescent="0.3">
      <c r="A614" s="11"/>
      <c r="B614" s="38"/>
      <c r="C614" s="29"/>
      <c r="D614" s="21"/>
      <c r="E614" s="21"/>
      <c r="F614" s="12"/>
      <c r="G614" s="43"/>
      <c r="H614" s="12"/>
      <c r="I614" s="12"/>
      <c r="J614" s="66"/>
      <c r="L614" s="2"/>
      <c r="M614" s="4"/>
      <c r="N614" s="4"/>
      <c r="O614" s="4"/>
      <c r="P614" s="4"/>
    </row>
    <row r="615" spans="1:16" s="3" customFormat="1" ht="13.8" x14ac:dyDescent="0.3">
      <c r="A615" s="11"/>
      <c r="B615" s="38"/>
      <c r="C615" s="29"/>
      <c r="D615" s="21"/>
      <c r="E615" s="21"/>
      <c r="F615" s="12"/>
      <c r="G615" s="43"/>
      <c r="H615" s="12"/>
      <c r="I615" s="12"/>
      <c r="J615" s="66"/>
      <c r="L615" s="2"/>
      <c r="M615" s="4"/>
      <c r="N615" s="4"/>
      <c r="O615" s="4"/>
      <c r="P615" s="4"/>
    </row>
    <row r="616" spans="1:16" s="3" customFormat="1" ht="13.8" x14ac:dyDescent="0.3">
      <c r="A616" s="11"/>
      <c r="B616" s="38"/>
      <c r="C616" s="29"/>
      <c r="D616" s="21"/>
      <c r="E616" s="21"/>
      <c r="F616" s="12"/>
      <c r="G616" s="43"/>
      <c r="H616" s="12"/>
      <c r="I616" s="12"/>
      <c r="J616" s="66"/>
      <c r="L616" s="2"/>
      <c r="M616" s="4"/>
      <c r="N616" s="4"/>
      <c r="O616" s="4"/>
      <c r="P616" s="4"/>
    </row>
    <row r="617" spans="1:16" s="3" customFormat="1" ht="13.8" x14ac:dyDescent="0.3">
      <c r="A617" s="11"/>
      <c r="B617" s="38"/>
      <c r="C617" s="29"/>
      <c r="D617" s="21"/>
      <c r="E617" s="21"/>
      <c r="F617" s="12"/>
      <c r="G617" s="43"/>
      <c r="H617" s="12"/>
      <c r="I617" s="12"/>
      <c r="J617" s="66"/>
      <c r="L617" s="2"/>
      <c r="M617" s="4"/>
      <c r="N617" s="4"/>
      <c r="O617" s="4"/>
      <c r="P617" s="4"/>
    </row>
    <row r="618" spans="1:16" s="3" customFormat="1" ht="13.8" x14ac:dyDescent="0.3">
      <c r="A618" s="11"/>
      <c r="B618" s="38"/>
      <c r="C618" s="29"/>
      <c r="D618" s="21"/>
      <c r="E618" s="21"/>
      <c r="F618" s="12"/>
      <c r="G618" s="43"/>
      <c r="H618" s="12"/>
      <c r="I618" s="12"/>
      <c r="J618" s="66"/>
      <c r="L618" s="2"/>
      <c r="M618" s="4"/>
      <c r="N618" s="4"/>
      <c r="O618" s="4"/>
      <c r="P618" s="4"/>
    </row>
    <row r="619" spans="1:16" s="3" customFormat="1" ht="13.8" x14ac:dyDescent="0.3">
      <c r="A619" s="11"/>
      <c r="B619" s="38"/>
      <c r="C619" s="29"/>
      <c r="D619" s="21"/>
      <c r="E619" s="21"/>
      <c r="F619" s="12"/>
      <c r="G619" s="43"/>
      <c r="H619" s="12"/>
      <c r="I619" s="12"/>
      <c r="J619" s="66"/>
      <c r="L619" s="2"/>
      <c r="M619" s="4"/>
      <c r="N619" s="4"/>
      <c r="O619" s="4"/>
      <c r="P619" s="4"/>
    </row>
    <row r="620" spans="1:16" s="3" customFormat="1" ht="13.8" x14ac:dyDescent="0.3">
      <c r="A620" s="11"/>
      <c r="B620" s="38"/>
      <c r="C620" s="29"/>
      <c r="D620" s="21"/>
      <c r="E620" s="21"/>
      <c r="F620" s="12"/>
      <c r="G620" s="43"/>
      <c r="H620" s="12"/>
      <c r="I620" s="12"/>
      <c r="J620" s="66"/>
      <c r="L620" s="2"/>
      <c r="M620" s="4"/>
      <c r="N620" s="4"/>
      <c r="O620" s="4"/>
      <c r="P620" s="4"/>
    </row>
    <row r="621" spans="1:16" s="3" customFormat="1" ht="13.8" x14ac:dyDescent="0.3">
      <c r="A621" s="11"/>
      <c r="B621" s="38"/>
      <c r="C621" s="29"/>
      <c r="D621" s="21"/>
      <c r="E621" s="21"/>
      <c r="F621" s="12"/>
      <c r="G621" s="43"/>
      <c r="H621" s="12"/>
      <c r="I621" s="12"/>
      <c r="J621" s="66"/>
      <c r="L621" s="2"/>
      <c r="M621" s="4"/>
      <c r="N621" s="4"/>
      <c r="O621" s="4"/>
      <c r="P621" s="4"/>
    </row>
    <row r="622" spans="1:16" s="3" customFormat="1" ht="13.8" x14ac:dyDescent="0.3">
      <c r="A622" s="11"/>
      <c r="B622" s="38"/>
      <c r="C622" s="29"/>
      <c r="D622" s="21"/>
      <c r="E622" s="21"/>
      <c r="F622" s="12"/>
      <c r="G622" s="43"/>
      <c r="H622" s="12"/>
      <c r="I622" s="12"/>
      <c r="J622" s="66"/>
      <c r="L622" s="2"/>
      <c r="M622" s="4"/>
      <c r="N622" s="4"/>
      <c r="O622" s="4"/>
      <c r="P622" s="4"/>
    </row>
    <row r="623" spans="1:16" s="3" customFormat="1" ht="13.8" x14ac:dyDescent="0.3">
      <c r="A623" s="11"/>
      <c r="B623" s="38"/>
      <c r="C623" s="29"/>
      <c r="D623" s="21"/>
      <c r="E623" s="21"/>
      <c r="F623" s="12"/>
      <c r="G623" s="43"/>
      <c r="H623" s="12"/>
      <c r="I623" s="12"/>
      <c r="J623" s="66"/>
      <c r="L623" s="2"/>
      <c r="M623" s="4"/>
      <c r="N623" s="4"/>
      <c r="O623" s="4"/>
      <c r="P623" s="4"/>
    </row>
    <row r="624" spans="1:16" s="3" customFormat="1" ht="13.8" x14ac:dyDescent="0.3">
      <c r="A624" s="11"/>
      <c r="B624" s="38"/>
      <c r="C624" s="29"/>
      <c r="D624" s="21"/>
      <c r="E624" s="21"/>
      <c r="F624" s="12"/>
      <c r="G624" s="43"/>
      <c r="H624" s="12"/>
      <c r="I624" s="12"/>
      <c r="J624" s="66"/>
      <c r="L624" s="2"/>
      <c r="M624" s="4"/>
      <c r="N624" s="4"/>
      <c r="O624" s="4"/>
      <c r="P624" s="4"/>
    </row>
    <row r="625" spans="1:16" s="3" customFormat="1" ht="13.8" x14ac:dyDescent="0.3">
      <c r="A625" s="11"/>
      <c r="B625" s="38"/>
      <c r="C625" s="29"/>
      <c r="D625" s="21"/>
      <c r="E625" s="21"/>
      <c r="F625" s="12"/>
      <c r="G625" s="43"/>
      <c r="H625" s="12"/>
      <c r="I625" s="12"/>
      <c r="J625" s="66"/>
      <c r="L625" s="2"/>
      <c r="M625" s="4"/>
      <c r="N625" s="4"/>
      <c r="O625" s="4"/>
      <c r="P625" s="4"/>
    </row>
    <row r="626" spans="1:16" s="3" customFormat="1" ht="13.8" x14ac:dyDescent="0.3">
      <c r="A626" s="11"/>
      <c r="B626" s="38"/>
      <c r="C626" s="29"/>
      <c r="D626" s="21"/>
      <c r="E626" s="21"/>
      <c r="F626" s="12"/>
      <c r="G626" s="43"/>
      <c r="H626" s="12"/>
      <c r="I626" s="12"/>
      <c r="J626" s="66"/>
      <c r="L626" s="2"/>
      <c r="M626" s="4"/>
      <c r="N626" s="4"/>
      <c r="O626" s="4"/>
      <c r="P626" s="4"/>
    </row>
    <row r="627" spans="1:16" s="3" customFormat="1" ht="13.8" x14ac:dyDescent="0.3">
      <c r="A627" s="11"/>
      <c r="B627" s="38"/>
      <c r="C627" s="29"/>
      <c r="D627" s="21"/>
      <c r="E627" s="21"/>
      <c r="F627" s="12"/>
      <c r="G627" s="43"/>
      <c r="H627" s="12"/>
      <c r="I627" s="12"/>
      <c r="J627" s="66"/>
      <c r="L627" s="2"/>
      <c r="M627" s="4"/>
      <c r="N627" s="4"/>
      <c r="O627" s="4"/>
      <c r="P627" s="4"/>
    </row>
    <row r="628" spans="1:16" s="3" customFormat="1" ht="13.8" x14ac:dyDescent="0.3">
      <c r="A628" s="11"/>
      <c r="B628" s="38"/>
      <c r="C628" s="29"/>
      <c r="D628" s="21"/>
      <c r="E628" s="21"/>
      <c r="F628" s="12"/>
      <c r="G628" s="43"/>
      <c r="H628" s="12"/>
      <c r="I628" s="12"/>
      <c r="J628" s="66"/>
      <c r="L628" s="2"/>
      <c r="M628" s="4"/>
      <c r="N628" s="4"/>
      <c r="O628" s="4"/>
      <c r="P628" s="4"/>
    </row>
    <row r="629" spans="1:16" s="3" customFormat="1" ht="13.8" x14ac:dyDescent="0.3">
      <c r="A629" s="11"/>
      <c r="B629" s="38"/>
      <c r="C629" s="29"/>
      <c r="D629" s="21"/>
      <c r="E629" s="21"/>
      <c r="F629" s="12"/>
      <c r="G629" s="43"/>
      <c r="H629" s="12"/>
      <c r="I629" s="12"/>
      <c r="J629" s="66"/>
      <c r="L629" s="2"/>
      <c r="M629" s="4"/>
      <c r="N629" s="4"/>
      <c r="O629" s="4"/>
      <c r="P629" s="4"/>
    </row>
    <row r="630" spans="1:16" s="3" customFormat="1" ht="13.8" x14ac:dyDescent="0.3">
      <c r="A630" s="11"/>
      <c r="B630" s="38"/>
      <c r="C630" s="29"/>
      <c r="D630" s="21"/>
      <c r="E630" s="21"/>
      <c r="F630" s="12"/>
      <c r="G630" s="43"/>
      <c r="H630" s="12"/>
      <c r="I630" s="12"/>
      <c r="J630" s="66"/>
      <c r="L630" s="2"/>
      <c r="M630" s="4"/>
      <c r="N630" s="4"/>
      <c r="O630" s="4"/>
      <c r="P630" s="4"/>
    </row>
    <row r="631" spans="1:16" s="3" customFormat="1" ht="13.8" x14ac:dyDescent="0.3">
      <c r="A631" s="11"/>
      <c r="B631" s="38"/>
      <c r="C631" s="29"/>
      <c r="D631" s="21"/>
      <c r="E631" s="21"/>
      <c r="F631" s="12"/>
      <c r="G631" s="43"/>
      <c r="H631" s="12"/>
      <c r="I631" s="12"/>
      <c r="J631" s="66"/>
      <c r="L631" s="2"/>
      <c r="M631" s="4"/>
      <c r="N631" s="4"/>
      <c r="O631" s="4"/>
      <c r="P631" s="4"/>
    </row>
    <row r="632" spans="1:16" s="3" customFormat="1" ht="13.8" x14ac:dyDescent="0.3">
      <c r="A632" s="11"/>
      <c r="B632" s="38"/>
      <c r="C632" s="29"/>
      <c r="D632" s="21"/>
      <c r="E632" s="21"/>
      <c r="F632" s="12"/>
      <c r="G632" s="43"/>
      <c r="H632" s="12"/>
      <c r="I632" s="12"/>
      <c r="J632" s="66"/>
      <c r="L632" s="2"/>
      <c r="M632" s="4"/>
      <c r="N632" s="4"/>
      <c r="O632" s="4"/>
      <c r="P632" s="4"/>
    </row>
    <row r="633" spans="1:16" s="3" customFormat="1" ht="13.8" x14ac:dyDescent="0.3">
      <c r="A633" s="11"/>
      <c r="B633" s="38"/>
      <c r="C633" s="29"/>
      <c r="D633" s="21"/>
      <c r="E633" s="21"/>
      <c r="F633" s="12"/>
      <c r="G633" s="43"/>
      <c r="H633" s="12"/>
      <c r="I633" s="12"/>
      <c r="J633" s="66"/>
      <c r="L633" s="2"/>
      <c r="M633" s="4"/>
      <c r="N633" s="4"/>
      <c r="O633" s="4"/>
      <c r="P633" s="4"/>
    </row>
    <row r="634" spans="1:16" s="3" customFormat="1" ht="13.8" x14ac:dyDescent="0.3">
      <c r="A634" s="11"/>
      <c r="B634" s="38"/>
      <c r="C634" s="29"/>
      <c r="D634" s="21"/>
      <c r="E634" s="21"/>
      <c r="F634" s="12"/>
      <c r="G634" s="43"/>
      <c r="H634" s="12"/>
      <c r="I634" s="12"/>
      <c r="J634" s="66"/>
      <c r="L634" s="2"/>
      <c r="M634" s="4"/>
      <c r="N634" s="4"/>
      <c r="O634" s="4"/>
      <c r="P634" s="4"/>
    </row>
    <row r="635" spans="1:16" s="3" customFormat="1" ht="13.8" x14ac:dyDescent="0.3">
      <c r="A635" s="11"/>
      <c r="B635" s="38"/>
      <c r="C635" s="29"/>
      <c r="D635" s="21"/>
      <c r="E635" s="21"/>
      <c r="F635" s="12"/>
      <c r="G635" s="43"/>
      <c r="H635" s="12"/>
      <c r="I635" s="12"/>
      <c r="J635" s="66"/>
      <c r="L635" s="2"/>
      <c r="M635" s="4"/>
      <c r="N635" s="4"/>
      <c r="O635" s="4"/>
      <c r="P635" s="4"/>
    </row>
    <row r="636" spans="1:16" s="3" customFormat="1" ht="13.8" x14ac:dyDescent="0.3">
      <c r="A636" s="11"/>
      <c r="B636" s="38"/>
      <c r="C636" s="29"/>
      <c r="D636" s="21"/>
      <c r="E636" s="21"/>
      <c r="F636" s="12"/>
      <c r="G636" s="43"/>
      <c r="H636" s="12"/>
      <c r="I636" s="12"/>
      <c r="J636" s="66"/>
      <c r="L636" s="2"/>
      <c r="M636" s="4"/>
      <c r="N636" s="4"/>
      <c r="O636" s="4"/>
      <c r="P636" s="4"/>
    </row>
    <row r="637" spans="1:16" s="3" customFormat="1" ht="13.8" x14ac:dyDescent="0.3">
      <c r="A637" s="11"/>
      <c r="B637" s="38"/>
      <c r="C637" s="29"/>
      <c r="D637" s="21"/>
      <c r="E637" s="21"/>
      <c r="F637" s="12"/>
      <c r="G637" s="43"/>
      <c r="H637" s="12"/>
      <c r="I637" s="12"/>
      <c r="J637" s="66"/>
      <c r="L637" s="2"/>
      <c r="M637" s="4"/>
      <c r="N637" s="4"/>
      <c r="O637" s="4"/>
      <c r="P637" s="4"/>
    </row>
    <row r="638" spans="1:16" s="3" customFormat="1" ht="13.8" x14ac:dyDescent="0.3">
      <c r="A638" s="11"/>
      <c r="B638" s="38"/>
      <c r="C638" s="29"/>
      <c r="D638" s="21"/>
      <c r="E638" s="21"/>
      <c r="F638" s="12"/>
      <c r="G638" s="43"/>
      <c r="H638" s="12"/>
      <c r="I638" s="12"/>
      <c r="J638" s="66"/>
      <c r="L638" s="2"/>
      <c r="M638" s="4"/>
      <c r="N638" s="4"/>
      <c r="O638" s="4"/>
      <c r="P638" s="4"/>
    </row>
    <row r="639" spans="1:16" s="3" customFormat="1" ht="13.8" x14ac:dyDescent="0.3">
      <c r="A639" s="11"/>
      <c r="B639" s="38"/>
      <c r="C639" s="29"/>
      <c r="D639" s="21"/>
      <c r="E639" s="21"/>
      <c r="F639" s="12"/>
      <c r="G639" s="43"/>
      <c r="H639" s="12"/>
      <c r="I639" s="12"/>
      <c r="J639" s="66"/>
      <c r="L639" s="2"/>
      <c r="M639" s="4"/>
      <c r="N639" s="4"/>
      <c r="O639" s="4"/>
      <c r="P639" s="4"/>
    </row>
    <row r="640" spans="1:16" s="3" customFormat="1" ht="13.8" x14ac:dyDescent="0.3">
      <c r="A640" s="11"/>
      <c r="B640" s="38"/>
      <c r="C640" s="29"/>
      <c r="D640" s="21"/>
      <c r="E640" s="21"/>
      <c r="F640" s="12"/>
      <c r="G640" s="43"/>
      <c r="H640" s="12"/>
      <c r="I640" s="12"/>
      <c r="J640" s="66"/>
      <c r="L640" s="2"/>
      <c r="M640" s="4"/>
      <c r="N640" s="4"/>
      <c r="O640" s="4"/>
      <c r="P640" s="4"/>
    </row>
    <row r="641" spans="1:16" s="3" customFormat="1" ht="13.8" x14ac:dyDescent="0.3">
      <c r="A641" s="11"/>
      <c r="B641" s="38"/>
      <c r="C641" s="29"/>
      <c r="D641" s="21"/>
      <c r="E641" s="21"/>
      <c r="F641" s="12"/>
      <c r="G641" s="43"/>
      <c r="H641" s="12"/>
      <c r="I641" s="12"/>
      <c r="J641" s="66"/>
      <c r="L641" s="2"/>
      <c r="M641" s="4"/>
      <c r="N641" s="4"/>
      <c r="O641" s="4"/>
      <c r="P641" s="4"/>
    </row>
    <row r="642" spans="1:16" s="3" customFormat="1" ht="13.8" x14ac:dyDescent="0.3">
      <c r="A642" s="11"/>
      <c r="B642" s="38"/>
      <c r="C642" s="29"/>
      <c r="D642" s="21"/>
      <c r="E642" s="21"/>
      <c r="F642" s="12"/>
      <c r="G642" s="43"/>
      <c r="H642" s="12"/>
      <c r="I642" s="12"/>
      <c r="J642" s="66"/>
      <c r="L642" s="2"/>
      <c r="M642" s="4"/>
      <c r="N642" s="4"/>
      <c r="O642" s="4"/>
      <c r="P642" s="4"/>
    </row>
    <row r="643" spans="1:16" s="3" customFormat="1" ht="13.8" x14ac:dyDescent="0.3">
      <c r="A643" s="11"/>
      <c r="B643" s="38"/>
      <c r="C643" s="29"/>
      <c r="D643" s="21"/>
      <c r="E643" s="21"/>
      <c r="F643" s="12"/>
      <c r="G643" s="43"/>
      <c r="H643" s="12"/>
      <c r="I643" s="12"/>
      <c r="J643" s="66"/>
      <c r="L643" s="2"/>
      <c r="M643" s="4"/>
      <c r="N643" s="4"/>
      <c r="O643" s="4"/>
      <c r="P643" s="4"/>
    </row>
    <row r="644" spans="1:16" s="3" customFormat="1" ht="13.8" x14ac:dyDescent="0.3">
      <c r="A644" s="11"/>
      <c r="B644" s="38"/>
      <c r="C644" s="29"/>
      <c r="D644" s="21"/>
      <c r="E644" s="21"/>
      <c r="F644" s="12"/>
      <c r="G644" s="43"/>
      <c r="H644" s="12"/>
      <c r="I644" s="12"/>
      <c r="J644" s="66"/>
      <c r="L644" s="2"/>
      <c r="M644" s="4"/>
      <c r="N644" s="4"/>
      <c r="O644" s="4"/>
      <c r="P644" s="4"/>
    </row>
    <row r="645" spans="1:16" s="3" customFormat="1" ht="13.8" x14ac:dyDescent="0.3">
      <c r="A645" s="11"/>
      <c r="B645" s="38"/>
      <c r="C645" s="29"/>
      <c r="D645" s="21"/>
      <c r="E645" s="21"/>
      <c r="F645" s="12"/>
      <c r="G645" s="43"/>
      <c r="H645" s="12"/>
      <c r="I645" s="12"/>
      <c r="J645" s="66"/>
      <c r="L645" s="2"/>
      <c r="M645" s="4"/>
      <c r="N645" s="4"/>
      <c r="O645" s="4"/>
      <c r="P645" s="4"/>
    </row>
    <row r="646" spans="1:16" s="3" customFormat="1" ht="13.8" x14ac:dyDescent="0.3">
      <c r="A646" s="11"/>
      <c r="B646" s="38"/>
      <c r="C646" s="29"/>
      <c r="D646" s="21"/>
      <c r="E646" s="21"/>
      <c r="F646" s="12"/>
      <c r="G646" s="43"/>
      <c r="H646" s="12"/>
      <c r="I646" s="12"/>
      <c r="J646" s="66"/>
      <c r="L646" s="2"/>
      <c r="M646" s="4"/>
      <c r="N646" s="4"/>
      <c r="O646" s="4"/>
      <c r="P646" s="4"/>
    </row>
    <row r="647" spans="1:16" s="3" customFormat="1" ht="13.8" x14ac:dyDescent="0.3">
      <c r="A647" s="11"/>
      <c r="B647" s="38"/>
      <c r="C647" s="29"/>
      <c r="D647" s="21"/>
      <c r="E647" s="21"/>
      <c r="F647" s="12"/>
      <c r="G647" s="43"/>
      <c r="H647" s="12"/>
      <c r="I647" s="12"/>
      <c r="J647" s="66"/>
      <c r="L647" s="2"/>
      <c r="M647" s="4"/>
      <c r="N647" s="4"/>
      <c r="O647" s="4"/>
      <c r="P647" s="4"/>
    </row>
    <row r="648" spans="1:16" s="3" customFormat="1" ht="13.8" x14ac:dyDescent="0.3">
      <c r="A648" s="11"/>
      <c r="B648" s="38"/>
      <c r="C648" s="29"/>
      <c r="D648" s="21"/>
      <c r="E648" s="21"/>
      <c r="F648" s="12"/>
      <c r="G648" s="43"/>
      <c r="H648" s="12"/>
      <c r="I648" s="12"/>
      <c r="J648" s="66"/>
      <c r="L648" s="2"/>
      <c r="M648" s="4"/>
      <c r="N648" s="4"/>
      <c r="O648" s="4"/>
      <c r="P648" s="4"/>
    </row>
    <row r="649" spans="1:16" s="3" customFormat="1" ht="13.8" x14ac:dyDescent="0.3">
      <c r="A649" s="11"/>
      <c r="B649" s="38"/>
      <c r="C649" s="29"/>
      <c r="D649" s="21"/>
      <c r="E649" s="21"/>
      <c r="F649" s="12"/>
      <c r="G649" s="43"/>
      <c r="H649" s="12"/>
      <c r="I649" s="12"/>
      <c r="J649" s="66"/>
      <c r="L649" s="2"/>
      <c r="M649" s="4"/>
      <c r="N649" s="4"/>
      <c r="O649" s="4"/>
      <c r="P649" s="4"/>
    </row>
    <row r="650" spans="1:16" s="3" customFormat="1" ht="13.8" x14ac:dyDescent="0.3">
      <c r="A650" s="11"/>
      <c r="B650" s="38"/>
      <c r="C650" s="29"/>
      <c r="D650" s="21"/>
      <c r="E650" s="21"/>
      <c r="F650" s="12"/>
      <c r="G650" s="43"/>
      <c r="H650" s="12"/>
      <c r="I650" s="12"/>
      <c r="J650" s="66"/>
      <c r="L650" s="2"/>
      <c r="M650" s="4"/>
      <c r="N650" s="4"/>
      <c r="O650" s="4"/>
      <c r="P650" s="4"/>
    </row>
    <row r="651" spans="1:16" s="3" customFormat="1" ht="13.8" x14ac:dyDescent="0.3">
      <c r="A651" s="11"/>
      <c r="B651" s="38"/>
      <c r="C651" s="29"/>
      <c r="D651" s="21"/>
      <c r="E651" s="21"/>
      <c r="F651" s="12"/>
      <c r="G651" s="43"/>
      <c r="H651" s="12"/>
      <c r="I651" s="12"/>
      <c r="J651" s="66"/>
      <c r="L651" s="2"/>
      <c r="M651" s="4"/>
      <c r="N651" s="4"/>
      <c r="O651" s="4"/>
      <c r="P651" s="4"/>
    </row>
    <row r="652" spans="1:16" s="3" customFormat="1" ht="13.8" x14ac:dyDescent="0.3">
      <c r="A652" s="11"/>
      <c r="B652" s="38"/>
      <c r="C652" s="29"/>
      <c r="D652" s="21"/>
      <c r="E652" s="21"/>
      <c r="F652" s="12"/>
      <c r="G652" s="43"/>
      <c r="H652" s="12"/>
      <c r="I652" s="12"/>
      <c r="J652" s="66"/>
      <c r="L652" s="2"/>
      <c r="M652" s="4"/>
      <c r="N652" s="4"/>
      <c r="O652" s="4"/>
      <c r="P652" s="4"/>
    </row>
    <row r="653" spans="1:16" s="3" customFormat="1" ht="13.8" x14ac:dyDescent="0.3">
      <c r="A653" s="11"/>
      <c r="B653" s="38"/>
      <c r="C653" s="29"/>
      <c r="D653" s="21"/>
      <c r="E653" s="21"/>
      <c r="F653" s="12"/>
      <c r="G653" s="43"/>
      <c r="H653" s="12"/>
      <c r="I653" s="12"/>
      <c r="J653" s="66"/>
      <c r="L653" s="2"/>
      <c r="M653" s="4"/>
      <c r="N653" s="4"/>
      <c r="O653" s="4"/>
      <c r="P653" s="4"/>
    </row>
    <row r="654" spans="1:16" s="3" customFormat="1" ht="13.8" x14ac:dyDescent="0.3">
      <c r="A654" s="11"/>
      <c r="B654" s="38"/>
      <c r="C654" s="29"/>
      <c r="D654" s="21"/>
      <c r="E654" s="21"/>
      <c r="F654" s="12"/>
      <c r="G654" s="43"/>
      <c r="H654" s="12"/>
      <c r="I654" s="12"/>
      <c r="J654" s="66"/>
      <c r="L654" s="2"/>
      <c r="M654" s="4"/>
      <c r="N654" s="4"/>
      <c r="O654" s="4"/>
      <c r="P654" s="4"/>
    </row>
    <row r="655" spans="1:16" s="3" customFormat="1" ht="13.8" x14ac:dyDescent="0.3">
      <c r="A655" s="11"/>
      <c r="B655" s="38"/>
      <c r="C655" s="29"/>
      <c r="D655" s="21"/>
      <c r="E655" s="21"/>
      <c r="F655" s="12"/>
      <c r="G655" s="43"/>
      <c r="H655" s="12"/>
      <c r="I655" s="12"/>
      <c r="J655" s="66"/>
      <c r="L655" s="2"/>
      <c r="M655" s="4"/>
      <c r="N655" s="4"/>
      <c r="O655" s="4"/>
      <c r="P655" s="4"/>
    </row>
    <row r="656" spans="1:16" s="3" customFormat="1" ht="13.8" x14ac:dyDescent="0.3">
      <c r="A656" s="11"/>
      <c r="B656" s="38"/>
      <c r="C656" s="29"/>
      <c r="D656" s="21"/>
      <c r="E656" s="21"/>
      <c r="F656" s="12"/>
      <c r="G656" s="43"/>
      <c r="H656" s="12"/>
      <c r="I656" s="12"/>
      <c r="J656" s="66"/>
      <c r="L656" s="2"/>
      <c r="M656" s="4"/>
      <c r="N656" s="4"/>
      <c r="O656" s="4"/>
      <c r="P656" s="4"/>
    </row>
    <row r="657" spans="1:16" s="3" customFormat="1" ht="13.8" x14ac:dyDescent="0.3">
      <c r="A657" s="11"/>
      <c r="B657" s="38"/>
      <c r="C657" s="29"/>
      <c r="D657" s="21"/>
      <c r="E657" s="21"/>
      <c r="F657" s="12"/>
      <c r="G657" s="43"/>
      <c r="H657" s="12"/>
      <c r="I657" s="12"/>
      <c r="J657" s="66"/>
      <c r="L657" s="2"/>
      <c r="M657" s="4"/>
      <c r="N657" s="4"/>
      <c r="O657" s="4"/>
      <c r="P657" s="4"/>
    </row>
    <row r="658" spans="1:16" s="3" customFormat="1" ht="13.8" x14ac:dyDescent="0.3">
      <c r="A658" s="11"/>
      <c r="B658" s="38"/>
      <c r="C658" s="29"/>
      <c r="D658" s="21"/>
      <c r="E658" s="21"/>
      <c r="F658" s="12"/>
      <c r="G658" s="43"/>
      <c r="H658" s="12"/>
      <c r="I658" s="12"/>
      <c r="J658" s="66"/>
      <c r="L658" s="2"/>
      <c r="M658" s="4"/>
      <c r="N658" s="4"/>
      <c r="O658" s="4"/>
      <c r="P658" s="4"/>
    </row>
    <row r="659" spans="1:16" s="3" customFormat="1" ht="13.8" x14ac:dyDescent="0.3">
      <c r="A659" s="11"/>
      <c r="B659" s="38"/>
      <c r="C659" s="29"/>
      <c r="D659" s="21"/>
      <c r="E659" s="21"/>
      <c r="F659" s="12"/>
      <c r="G659" s="43"/>
      <c r="H659" s="12"/>
      <c r="I659" s="12"/>
      <c r="J659" s="66"/>
      <c r="L659" s="2"/>
      <c r="M659" s="4"/>
      <c r="N659" s="4"/>
      <c r="O659" s="4"/>
      <c r="P659" s="4"/>
    </row>
    <row r="660" spans="1:16" s="3" customFormat="1" ht="13.8" x14ac:dyDescent="0.3">
      <c r="A660" s="11"/>
      <c r="B660" s="38"/>
      <c r="C660" s="29"/>
      <c r="D660" s="21"/>
      <c r="E660" s="21"/>
      <c r="F660" s="12"/>
      <c r="G660" s="43"/>
      <c r="H660" s="12"/>
      <c r="I660" s="12"/>
      <c r="J660" s="66"/>
      <c r="L660" s="2"/>
      <c r="M660" s="4"/>
      <c r="N660" s="4"/>
      <c r="O660" s="4"/>
      <c r="P660" s="4"/>
    </row>
    <row r="661" spans="1:16" s="3" customFormat="1" ht="13.8" x14ac:dyDescent="0.3">
      <c r="A661" s="11"/>
      <c r="B661" s="38"/>
      <c r="C661" s="29"/>
      <c r="D661" s="21"/>
      <c r="E661" s="21"/>
      <c r="F661" s="12"/>
      <c r="G661" s="43"/>
      <c r="H661" s="12"/>
      <c r="I661" s="12"/>
      <c r="J661" s="66"/>
      <c r="L661" s="2"/>
      <c r="M661" s="4"/>
      <c r="N661" s="4"/>
      <c r="O661" s="4"/>
      <c r="P661" s="4"/>
    </row>
    <row r="662" spans="1:16" s="3" customFormat="1" ht="13.8" x14ac:dyDescent="0.3">
      <c r="A662" s="11"/>
      <c r="B662" s="38"/>
      <c r="C662" s="29"/>
      <c r="D662" s="21"/>
      <c r="E662" s="21"/>
      <c r="F662" s="12"/>
      <c r="G662" s="43"/>
      <c r="H662" s="12"/>
      <c r="I662" s="12"/>
      <c r="J662" s="66"/>
      <c r="L662" s="2"/>
      <c r="M662" s="4"/>
      <c r="N662" s="4"/>
      <c r="O662" s="4"/>
      <c r="P662" s="4"/>
    </row>
    <row r="663" spans="1:16" s="3" customFormat="1" ht="13.8" x14ac:dyDescent="0.3">
      <c r="A663" s="11"/>
      <c r="B663" s="38"/>
      <c r="C663" s="29"/>
      <c r="D663" s="21"/>
      <c r="E663" s="21"/>
      <c r="F663" s="12"/>
      <c r="G663" s="43"/>
      <c r="H663" s="12"/>
      <c r="I663" s="12"/>
      <c r="J663" s="66"/>
      <c r="L663" s="2"/>
      <c r="M663" s="4"/>
      <c r="N663" s="4"/>
      <c r="O663" s="4"/>
      <c r="P663" s="4"/>
    </row>
    <row r="664" spans="1:16" s="3" customFormat="1" ht="13.8" x14ac:dyDescent="0.3">
      <c r="A664" s="11"/>
      <c r="B664" s="38"/>
      <c r="C664" s="29"/>
      <c r="D664" s="21"/>
      <c r="E664" s="21"/>
      <c r="F664" s="12"/>
      <c r="G664" s="43"/>
      <c r="H664" s="12"/>
      <c r="I664" s="12"/>
      <c r="J664" s="66"/>
      <c r="L664" s="2"/>
      <c r="M664" s="4"/>
      <c r="N664" s="4"/>
      <c r="O664" s="4"/>
      <c r="P664" s="4"/>
    </row>
    <row r="665" spans="1:16" s="3" customFormat="1" ht="13.8" x14ac:dyDescent="0.3">
      <c r="A665" s="11"/>
      <c r="B665" s="38"/>
      <c r="C665" s="29"/>
      <c r="D665" s="21"/>
      <c r="E665" s="21"/>
      <c r="F665" s="12"/>
      <c r="G665" s="43"/>
      <c r="H665" s="12"/>
      <c r="I665" s="12"/>
      <c r="J665" s="66"/>
      <c r="L665" s="2"/>
      <c r="M665" s="4"/>
      <c r="N665" s="4"/>
      <c r="O665" s="4"/>
      <c r="P665" s="4"/>
    </row>
    <row r="666" spans="1:16" s="3" customFormat="1" ht="13.8" x14ac:dyDescent="0.3">
      <c r="A666" s="11"/>
      <c r="B666" s="38"/>
      <c r="C666" s="29"/>
      <c r="D666" s="21"/>
      <c r="E666" s="21"/>
      <c r="F666" s="12"/>
      <c r="G666" s="43"/>
      <c r="H666" s="12"/>
      <c r="I666" s="12"/>
      <c r="J666" s="66"/>
      <c r="L666" s="2"/>
      <c r="M666" s="4"/>
      <c r="N666" s="4"/>
      <c r="O666" s="4"/>
      <c r="P666" s="4"/>
    </row>
    <row r="667" spans="1:16" s="3" customFormat="1" ht="13.8" x14ac:dyDescent="0.3">
      <c r="A667" s="11"/>
      <c r="B667" s="38"/>
      <c r="C667" s="29"/>
      <c r="D667" s="21"/>
      <c r="E667" s="21"/>
      <c r="F667" s="12"/>
      <c r="G667" s="43"/>
      <c r="H667" s="12"/>
      <c r="I667" s="12"/>
      <c r="J667" s="66"/>
      <c r="L667" s="2"/>
      <c r="M667" s="4"/>
      <c r="N667" s="4"/>
      <c r="O667" s="4"/>
      <c r="P667" s="4"/>
    </row>
    <row r="668" spans="1:16" s="3" customFormat="1" ht="13.8" x14ac:dyDescent="0.3">
      <c r="A668" s="11"/>
      <c r="B668" s="38"/>
      <c r="C668" s="29"/>
      <c r="D668" s="21"/>
      <c r="E668" s="21"/>
      <c r="F668" s="12"/>
      <c r="G668" s="43"/>
      <c r="H668" s="12"/>
      <c r="I668" s="12"/>
      <c r="J668" s="66"/>
      <c r="L668" s="2"/>
      <c r="M668" s="4"/>
      <c r="N668" s="4"/>
      <c r="O668" s="4"/>
      <c r="P668" s="4"/>
    </row>
    <row r="669" spans="1:16" s="3" customFormat="1" ht="13.8" x14ac:dyDescent="0.3">
      <c r="A669" s="11"/>
      <c r="B669" s="38"/>
      <c r="C669" s="29"/>
      <c r="D669" s="21"/>
      <c r="E669" s="21"/>
      <c r="F669" s="12"/>
      <c r="G669" s="43"/>
      <c r="H669" s="12"/>
      <c r="I669" s="12"/>
      <c r="J669" s="66"/>
      <c r="L669" s="2"/>
      <c r="M669" s="4"/>
      <c r="N669" s="4"/>
      <c r="O669" s="4"/>
      <c r="P669" s="4"/>
    </row>
    <row r="670" spans="1:16" s="3" customFormat="1" ht="13.8" x14ac:dyDescent="0.3">
      <c r="A670" s="11"/>
      <c r="B670" s="38"/>
      <c r="C670" s="29"/>
      <c r="D670" s="21"/>
      <c r="E670" s="21"/>
      <c r="F670" s="12"/>
      <c r="G670" s="43"/>
      <c r="H670" s="12"/>
      <c r="I670" s="12"/>
      <c r="J670" s="66"/>
      <c r="L670" s="2"/>
      <c r="M670" s="4"/>
      <c r="N670" s="4"/>
      <c r="O670" s="4"/>
      <c r="P670" s="4"/>
    </row>
    <row r="671" spans="1:16" s="3" customFormat="1" ht="13.8" x14ac:dyDescent="0.3">
      <c r="A671" s="11"/>
      <c r="B671" s="38"/>
      <c r="C671" s="29"/>
      <c r="D671" s="21"/>
      <c r="E671" s="21"/>
      <c r="F671" s="12"/>
      <c r="G671" s="43"/>
      <c r="H671" s="12"/>
      <c r="I671" s="12"/>
      <c r="J671" s="66"/>
      <c r="L671" s="2"/>
      <c r="M671" s="4"/>
      <c r="N671" s="4"/>
      <c r="O671" s="4"/>
      <c r="P671" s="4"/>
    </row>
    <row r="672" spans="1:16" s="3" customFormat="1" ht="13.8" x14ac:dyDescent="0.3">
      <c r="A672" s="11"/>
      <c r="B672" s="38"/>
      <c r="C672" s="29"/>
      <c r="D672" s="21"/>
      <c r="E672" s="21"/>
      <c r="F672" s="12"/>
      <c r="G672" s="43"/>
      <c r="H672" s="12"/>
      <c r="I672" s="12"/>
      <c r="J672" s="66"/>
      <c r="L672" s="2"/>
      <c r="M672" s="4"/>
      <c r="N672" s="4"/>
      <c r="O672" s="4"/>
      <c r="P672" s="4"/>
    </row>
    <row r="673" spans="1:16" s="3" customFormat="1" ht="13.8" x14ac:dyDescent="0.3">
      <c r="A673" s="11"/>
      <c r="B673" s="38"/>
      <c r="C673" s="29"/>
      <c r="D673" s="21"/>
      <c r="E673" s="21"/>
      <c r="F673" s="12"/>
      <c r="G673" s="43"/>
      <c r="H673" s="12"/>
      <c r="I673" s="12"/>
      <c r="J673" s="66"/>
      <c r="L673" s="2"/>
      <c r="M673" s="4"/>
      <c r="N673" s="4"/>
      <c r="O673" s="4"/>
      <c r="P673" s="4"/>
    </row>
    <row r="674" spans="1:16" s="3" customFormat="1" ht="13.8" x14ac:dyDescent="0.3">
      <c r="A674" s="11"/>
      <c r="B674" s="38"/>
      <c r="C674" s="29"/>
      <c r="D674" s="21"/>
      <c r="E674" s="21"/>
      <c r="F674" s="12"/>
      <c r="G674" s="43"/>
      <c r="H674" s="12"/>
      <c r="I674" s="12"/>
      <c r="J674" s="66"/>
      <c r="L674" s="2"/>
      <c r="M674" s="4"/>
      <c r="N674" s="4"/>
      <c r="O674" s="4"/>
      <c r="P674" s="4"/>
    </row>
    <row r="675" spans="1:16" s="3" customFormat="1" ht="13.8" x14ac:dyDescent="0.3">
      <c r="A675" s="11"/>
      <c r="B675" s="38"/>
      <c r="C675" s="29"/>
      <c r="D675" s="21"/>
      <c r="E675" s="21"/>
      <c r="F675" s="12"/>
      <c r="G675" s="43"/>
      <c r="H675" s="12"/>
      <c r="I675" s="12"/>
      <c r="J675" s="66"/>
      <c r="L675" s="2"/>
      <c r="M675" s="4"/>
      <c r="N675" s="4"/>
      <c r="O675" s="4"/>
      <c r="P675" s="4"/>
    </row>
    <row r="676" spans="1:16" s="3" customFormat="1" ht="13.8" x14ac:dyDescent="0.3">
      <c r="A676" s="11"/>
      <c r="B676" s="38"/>
      <c r="C676" s="29"/>
      <c r="D676" s="21"/>
      <c r="E676" s="21"/>
      <c r="F676" s="12"/>
      <c r="G676" s="43"/>
      <c r="H676" s="12"/>
      <c r="I676" s="12"/>
      <c r="J676" s="66"/>
      <c r="L676" s="2"/>
      <c r="M676" s="4"/>
      <c r="N676" s="4"/>
      <c r="O676" s="4"/>
      <c r="P676" s="4"/>
    </row>
    <row r="677" spans="1:16" s="3" customFormat="1" ht="13.8" x14ac:dyDescent="0.3">
      <c r="A677" s="11"/>
      <c r="B677" s="38"/>
      <c r="C677" s="29"/>
      <c r="D677" s="21"/>
      <c r="E677" s="21"/>
      <c r="F677" s="12"/>
      <c r="G677" s="43"/>
      <c r="H677" s="12"/>
      <c r="I677" s="12"/>
      <c r="J677" s="66"/>
      <c r="L677" s="2"/>
      <c r="M677" s="4"/>
      <c r="N677" s="4"/>
      <c r="O677" s="4"/>
      <c r="P677" s="4"/>
    </row>
    <row r="678" spans="1:16" s="3" customFormat="1" ht="13.8" x14ac:dyDescent="0.3">
      <c r="A678" s="11"/>
      <c r="B678" s="38"/>
      <c r="C678" s="29"/>
      <c r="D678" s="21"/>
      <c r="E678" s="21"/>
      <c r="F678" s="12"/>
      <c r="G678" s="43"/>
      <c r="H678" s="12"/>
      <c r="I678" s="12"/>
      <c r="J678" s="66"/>
      <c r="L678" s="2"/>
      <c r="M678" s="4"/>
      <c r="N678" s="4"/>
      <c r="O678" s="4"/>
      <c r="P678" s="4"/>
    </row>
    <row r="679" spans="1:16" s="3" customFormat="1" ht="13.8" x14ac:dyDescent="0.3">
      <c r="A679" s="11"/>
      <c r="B679" s="38"/>
      <c r="C679" s="29"/>
      <c r="D679" s="21"/>
      <c r="E679" s="21"/>
      <c r="F679" s="12"/>
      <c r="G679" s="43"/>
      <c r="H679" s="12"/>
      <c r="I679" s="12"/>
      <c r="J679" s="66"/>
      <c r="L679" s="2"/>
      <c r="M679" s="4"/>
      <c r="N679" s="4"/>
      <c r="O679" s="4"/>
      <c r="P679" s="4"/>
    </row>
    <row r="680" spans="1:16" s="3" customFormat="1" ht="13.8" x14ac:dyDescent="0.3">
      <c r="A680" s="11"/>
      <c r="B680" s="38"/>
      <c r="C680" s="29"/>
      <c r="D680" s="21"/>
      <c r="E680" s="21"/>
      <c r="F680" s="12"/>
      <c r="G680" s="43"/>
      <c r="H680" s="12"/>
      <c r="I680" s="12"/>
      <c r="J680" s="66"/>
      <c r="L680" s="2"/>
      <c r="M680" s="4"/>
      <c r="N680" s="4"/>
      <c r="O680" s="4"/>
      <c r="P680" s="4"/>
    </row>
    <row r="681" spans="1:16" s="3" customFormat="1" ht="13.8" x14ac:dyDescent="0.3">
      <c r="A681" s="11"/>
      <c r="B681" s="38"/>
      <c r="C681" s="29"/>
      <c r="D681" s="21"/>
      <c r="E681" s="21"/>
      <c r="F681" s="12"/>
      <c r="G681" s="43"/>
      <c r="H681" s="12"/>
      <c r="I681" s="12"/>
      <c r="J681" s="66"/>
      <c r="L681" s="2"/>
      <c r="M681" s="4"/>
      <c r="N681" s="4"/>
      <c r="O681" s="4"/>
      <c r="P681" s="4"/>
    </row>
    <row r="682" spans="1:16" s="3" customFormat="1" ht="13.8" x14ac:dyDescent="0.3">
      <c r="A682" s="11"/>
      <c r="B682" s="38"/>
      <c r="C682" s="29"/>
      <c r="D682" s="21"/>
      <c r="E682" s="21"/>
      <c r="F682" s="12"/>
      <c r="G682" s="43"/>
      <c r="H682" s="12"/>
      <c r="I682" s="12"/>
      <c r="J682" s="66"/>
      <c r="L682" s="2"/>
      <c r="M682" s="4"/>
      <c r="N682" s="4"/>
      <c r="O682" s="4"/>
      <c r="P682" s="4"/>
    </row>
    <row r="683" spans="1:16" s="3" customFormat="1" ht="13.8" x14ac:dyDescent="0.3">
      <c r="A683" s="11"/>
      <c r="B683" s="38"/>
      <c r="C683" s="29"/>
      <c r="D683" s="21"/>
      <c r="E683" s="21"/>
      <c r="F683" s="12"/>
      <c r="G683" s="43"/>
      <c r="H683" s="12"/>
      <c r="I683" s="12"/>
      <c r="J683" s="66"/>
      <c r="L683" s="2"/>
      <c r="M683" s="4"/>
      <c r="N683" s="4"/>
      <c r="O683" s="4"/>
      <c r="P683" s="4"/>
    </row>
    <row r="684" spans="1:16" s="3" customFormat="1" ht="13.8" x14ac:dyDescent="0.3">
      <c r="A684" s="11"/>
      <c r="B684" s="38"/>
      <c r="C684" s="29"/>
      <c r="D684" s="21"/>
      <c r="E684" s="21"/>
      <c r="F684" s="12"/>
      <c r="G684" s="43"/>
      <c r="H684" s="12"/>
      <c r="I684" s="12"/>
      <c r="J684" s="66"/>
      <c r="L684" s="2"/>
      <c r="M684" s="4"/>
      <c r="N684" s="4"/>
      <c r="O684" s="4"/>
      <c r="P684" s="4"/>
    </row>
    <row r="685" spans="1:16" s="3" customFormat="1" ht="13.8" x14ac:dyDescent="0.3">
      <c r="A685" s="11"/>
      <c r="B685" s="38"/>
      <c r="C685" s="29"/>
      <c r="D685" s="21"/>
      <c r="E685" s="21"/>
      <c r="F685" s="12"/>
      <c r="G685" s="43"/>
      <c r="H685" s="12"/>
      <c r="I685" s="12"/>
      <c r="J685" s="66"/>
      <c r="L685" s="2"/>
      <c r="M685" s="4"/>
      <c r="N685" s="4"/>
      <c r="O685" s="4"/>
      <c r="P685" s="4"/>
    </row>
    <row r="686" spans="1:16" s="3" customFormat="1" ht="13.8" x14ac:dyDescent="0.3">
      <c r="A686" s="11"/>
      <c r="B686" s="38"/>
      <c r="C686" s="29"/>
      <c r="D686" s="21"/>
      <c r="E686" s="21"/>
      <c r="F686" s="12"/>
      <c r="G686" s="43"/>
      <c r="H686" s="12"/>
      <c r="I686" s="12"/>
      <c r="J686" s="66"/>
      <c r="L686" s="2"/>
      <c r="M686" s="4"/>
      <c r="N686" s="4"/>
      <c r="O686" s="4"/>
      <c r="P686" s="4"/>
    </row>
    <row r="687" spans="1:16" s="3" customFormat="1" ht="13.8" x14ac:dyDescent="0.3">
      <c r="A687" s="11"/>
      <c r="B687" s="38"/>
      <c r="C687" s="29"/>
      <c r="D687" s="21"/>
      <c r="E687" s="21"/>
      <c r="F687" s="12"/>
      <c r="G687" s="43"/>
      <c r="H687" s="12"/>
      <c r="I687" s="12"/>
      <c r="J687" s="66"/>
      <c r="L687" s="2"/>
      <c r="M687" s="4"/>
      <c r="N687" s="4"/>
      <c r="O687" s="4"/>
      <c r="P687" s="4"/>
    </row>
    <row r="688" spans="1:16" s="3" customFormat="1" ht="13.8" x14ac:dyDescent="0.3">
      <c r="A688" s="11"/>
      <c r="B688" s="38"/>
      <c r="C688" s="29"/>
      <c r="D688" s="21"/>
      <c r="E688" s="21"/>
      <c r="F688" s="12"/>
      <c r="G688" s="43"/>
      <c r="H688" s="12"/>
      <c r="I688" s="12"/>
      <c r="J688" s="66"/>
      <c r="L688" s="2"/>
      <c r="M688" s="4"/>
      <c r="N688" s="4"/>
      <c r="O688" s="4"/>
      <c r="P688" s="4"/>
    </row>
    <row r="689" spans="1:16" s="3" customFormat="1" ht="13.8" x14ac:dyDescent="0.3">
      <c r="A689" s="11"/>
      <c r="B689" s="38"/>
      <c r="C689" s="29"/>
      <c r="D689" s="21"/>
      <c r="E689" s="21"/>
      <c r="F689" s="12"/>
      <c r="G689" s="43"/>
      <c r="H689" s="12"/>
      <c r="I689" s="12"/>
      <c r="J689" s="66"/>
      <c r="L689" s="2"/>
      <c r="M689" s="4"/>
      <c r="N689" s="4"/>
      <c r="O689" s="4"/>
      <c r="P689" s="4"/>
    </row>
    <row r="690" spans="1:16" s="3" customFormat="1" ht="13.8" x14ac:dyDescent="0.3">
      <c r="A690" s="11"/>
      <c r="B690" s="38"/>
      <c r="C690" s="29"/>
      <c r="D690" s="21"/>
      <c r="E690" s="21"/>
      <c r="F690" s="12"/>
      <c r="G690" s="43"/>
      <c r="H690" s="12"/>
      <c r="I690" s="12"/>
      <c r="J690" s="66"/>
      <c r="L690" s="2"/>
      <c r="M690" s="4"/>
      <c r="N690" s="4"/>
      <c r="O690" s="4"/>
      <c r="P690" s="4"/>
    </row>
    <row r="691" spans="1:16" s="3" customFormat="1" ht="13.8" x14ac:dyDescent="0.3">
      <c r="A691" s="11"/>
      <c r="B691" s="38"/>
      <c r="C691" s="29"/>
      <c r="D691" s="21"/>
      <c r="E691" s="21"/>
      <c r="F691" s="12"/>
      <c r="G691" s="43"/>
      <c r="H691" s="12"/>
      <c r="I691" s="12"/>
      <c r="J691" s="66"/>
      <c r="L691" s="2"/>
      <c r="M691" s="4"/>
      <c r="N691" s="4"/>
      <c r="O691" s="4"/>
      <c r="P691" s="4"/>
    </row>
    <row r="692" spans="1:16" s="3" customFormat="1" ht="13.8" x14ac:dyDescent="0.3">
      <c r="A692" s="11"/>
      <c r="B692" s="38"/>
      <c r="C692" s="29"/>
      <c r="D692" s="21"/>
      <c r="E692" s="21"/>
      <c r="F692" s="12"/>
      <c r="G692" s="43"/>
      <c r="H692" s="12"/>
      <c r="I692" s="12"/>
      <c r="J692" s="66"/>
      <c r="L692" s="2"/>
      <c r="M692" s="4"/>
      <c r="N692" s="4"/>
      <c r="O692" s="4"/>
      <c r="P692" s="4"/>
    </row>
    <row r="693" spans="1:16" s="3" customFormat="1" ht="13.8" x14ac:dyDescent="0.3">
      <c r="A693" s="11"/>
      <c r="B693" s="38"/>
      <c r="C693" s="29"/>
      <c r="D693" s="21"/>
      <c r="E693" s="21"/>
      <c r="F693" s="12"/>
      <c r="G693" s="43"/>
      <c r="H693" s="12"/>
      <c r="I693" s="12"/>
      <c r="J693" s="66"/>
      <c r="L693" s="2"/>
      <c r="M693" s="4"/>
      <c r="N693" s="4"/>
      <c r="O693" s="4"/>
      <c r="P693" s="4"/>
    </row>
    <row r="694" spans="1:16" s="3" customFormat="1" ht="13.8" x14ac:dyDescent="0.3">
      <c r="A694" s="11"/>
      <c r="B694" s="38"/>
      <c r="C694" s="29"/>
      <c r="D694" s="21"/>
      <c r="E694" s="21"/>
      <c r="F694" s="12"/>
      <c r="G694" s="43"/>
      <c r="H694" s="12"/>
      <c r="I694" s="12"/>
      <c r="J694" s="66"/>
      <c r="L694" s="2"/>
      <c r="M694" s="4"/>
      <c r="N694" s="4"/>
      <c r="O694" s="4"/>
      <c r="P694" s="4"/>
    </row>
    <row r="695" spans="1:16" s="3" customFormat="1" ht="13.8" x14ac:dyDescent="0.3">
      <c r="A695" s="11"/>
      <c r="B695" s="38"/>
      <c r="C695" s="29"/>
      <c r="D695" s="21"/>
      <c r="E695" s="21"/>
      <c r="F695" s="12"/>
      <c r="G695" s="43"/>
      <c r="H695" s="12"/>
      <c r="I695" s="12"/>
      <c r="J695" s="66"/>
      <c r="L695" s="2"/>
      <c r="M695" s="4"/>
      <c r="N695" s="4"/>
      <c r="O695" s="4"/>
      <c r="P695" s="4"/>
    </row>
    <row r="696" spans="1:16" s="3" customFormat="1" ht="13.8" x14ac:dyDescent="0.3">
      <c r="A696" s="11"/>
      <c r="B696" s="38"/>
      <c r="C696" s="29"/>
      <c r="D696" s="21"/>
      <c r="E696" s="21"/>
      <c r="F696" s="12"/>
      <c r="G696" s="43"/>
      <c r="H696" s="12"/>
      <c r="I696" s="12"/>
      <c r="J696" s="66"/>
      <c r="L696" s="2"/>
      <c r="M696" s="4"/>
      <c r="N696" s="4"/>
      <c r="O696" s="4"/>
      <c r="P696" s="4"/>
    </row>
    <row r="697" spans="1:16" s="3" customFormat="1" ht="13.8" x14ac:dyDescent="0.3">
      <c r="A697" s="11"/>
      <c r="B697" s="38"/>
      <c r="C697" s="29"/>
      <c r="D697" s="21"/>
      <c r="E697" s="21"/>
      <c r="F697" s="12"/>
      <c r="G697" s="43"/>
      <c r="H697" s="12"/>
      <c r="I697" s="12"/>
      <c r="J697" s="66"/>
      <c r="L697" s="2"/>
      <c r="M697" s="4"/>
      <c r="N697" s="4"/>
      <c r="O697" s="4"/>
      <c r="P697" s="4"/>
    </row>
    <row r="698" spans="1:16" s="3" customFormat="1" ht="13.8" x14ac:dyDescent="0.3">
      <c r="A698" s="11"/>
      <c r="B698" s="38"/>
      <c r="C698" s="29"/>
      <c r="D698" s="21"/>
      <c r="E698" s="21"/>
      <c r="F698" s="12"/>
      <c r="G698" s="43"/>
      <c r="H698" s="12"/>
      <c r="I698" s="12"/>
      <c r="J698" s="66"/>
      <c r="L698" s="2"/>
      <c r="M698" s="4"/>
      <c r="N698" s="4"/>
      <c r="O698" s="4"/>
      <c r="P698" s="4"/>
    </row>
    <row r="699" spans="1:16" s="3" customFormat="1" ht="13.8" x14ac:dyDescent="0.3">
      <c r="A699" s="11"/>
      <c r="B699" s="38"/>
      <c r="C699" s="29"/>
      <c r="D699" s="21"/>
      <c r="E699" s="21"/>
      <c r="F699" s="12"/>
      <c r="G699" s="43"/>
      <c r="H699" s="12"/>
      <c r="I699" s="12"/>
      <c r="J699" s="66"/>
      <c r="L699" s="2"/>
      <c r="M699" s="4"/>
      <c r="N699" s="4"/>
      <c r="O699" s="4"/>
      <c r="P699" s="4"/>
    </row>
    <row r="700" spans="1:16" s="3" customFormat="1" ht="13.8" x14ac:dyDescent="0.3">
      <c r="A700" s="11"/>
      <c r="B700" s="38"/>
      <c r="C700" s="29"/>
      <c r="D700" s="21"/>
      <c r="E700" s="21"/>
      <c r="F700" s="12"/>
      <c r="G700" s="43"/>
      <c r="H700" s="12"/>
      <c r="I700" s="12"/>
      <c r="J700" s="66"/>
      <c r="L700" s="2"/>
      <c r="M700" s="4"/>
      <c r="N700" s="4"/>
      <c r="O700" s="4"/>
      <c r="P700" s="4"/>
    </row>
    <row r="701" spans="1:16" s="3" customFormat="1" ht="13.8" x14ac:dyDescent="0.3">
      <c r="A701" s="11"/>
      <c r="B701" s="38"/>
      <c r="C701" s="29"/>
      <c r="D701" s="21"/>
      <c r="E701" s="21"/>
      <c r="F701" s="12"/>
      <c r="G701" s="43"/>
      <c r="H701" s="12"/>
      <c r="I701" s="12"/>
      <c r="J701" s="66"/>
      <c r="L701" s="2"/>
      <c r="M701" s="4"/>
      <c r="N701" s="4"/>
      <c r="O701" s="4"/>
      <c r="P701" s="4"/>
    </row>
    <row r="702" spans="1:16" s="3" customFormat="1" ht="13.8" x14ac:dyDescent="0.3">
      <c r="A702" s="11"/>
      <c r="B702" s="38"/>
      <c r="C702" s="29"/>
      <c r="D702" s="21"/>
      <c r="E702" s="21"/>
      <c r="F702" s="12"/>
      <c r="G702" s="43"/>
      <c r="H702" s="12"/>
      <c r="I702" s="12"/>
      <c r="J702" s="66"/>
      <c r="L702" s="2"/>
      <c r="M702" s="4"/>
      <c r="N702" s="4"/>
      <c r="O702" s="4"/>
      <c r="P702" s="4"/>
    </row>
    <row r="703" spans="1:16" s="3" customFormat="1" ht="13.8" x14ac:dyDescent="0.3">
      <c r="A703" s="11"/>
      <c r="B703" s="38"/>
      <c r="C703" s="29"/>
      <c r="D703" s="21"/>
      <c r="E703" s="21"/>
      <c r="F703" s="12"/>
      <c r="G703" s="43"/>
      <c r="H703" s="12"/>
      <c r="I703" s="12"/>
      <c r="J703" s="66"/>
      <c r="L703" s="2"/>
      <c r="M703" s="4"/>
      <c r="N703" s="4"/>
      <c r="O703" s="4"/>
      <c r="P703" s="4"/>
    </row>
    <row r="704" spans="1:16" s="3" customFormat="1" ht="13.8" x14ac:dyDescent="0.3">
      <c r="A704" s="11"/>
      <c r="B704" s="38"/>
      <c r="C704" s="29"/>
      <c r="D704" s="21"/>
      <c r="E704" s="21"/>
      <c r="F704" s="12"/>
      <c r="G704" s="43"/>
      <c r="H704" s="12"/>
      <c r="I704" s="12"/>
      <c r="J704" s="66"/>
      <c r="L704" s="2"/>
      <c r="M704" s="4"/>
      <c r="N704" s="4"/>
      <c r="O704" s="4"/>
      <c r="P704" s="4"/>
    </row>
    <row r="705" spans="1:16" s="3" customFormat="1" ht="13.8" x14ac:dyDescent="0.3">
      <c r="A705" s="11"/>
      <c r="B705" s="38"/>
      <c r="C705" s="29"/>
      <c r="D705" s="21"/>
      <c r="E705" s="21"/>
      <c r="F705" s="12"/>
      <c r="G705" s="43"/>
      <c r="H705" s="12"/>
      <c r="I705" s="12"/>
      <c r="J705" s="66"/>
      <c r="L705" s="2"/>
      <c r="M705" s="4"/>
      <c r="N705" s="4"/>
      <c r="O705" s="4"/>
      <c r="P705" s="4"/>
    </row>
    <row r="706" spans="1:16" s="3" customFormat="1" ht="13.8" x14ac:dyDescent="0.3">
      <c r="A706" s="11"/>
      <c r="B706" s="38"/>
      <c r="C706" s="29"/>
      <c r="D706" s="21"/>
      <c r="E706" s="21"/>
      <c r="F706" s="12"/>
      <c r="G706" s="43"/>
      <c r="H706" s="12"/>
      <c r="I706" s="12"/>
      <c r="J706" s="66"/>
      <c r="L706" s="2"/>
      <c r="M706" s="4"/>
      <c r="N706" s="4"/>
      <c r="O706" s="4"/>
      <c r="P706" s="4"/>
    </row>
    <row r="707" spans="1:16" s="3" customFormat="1" ht="13.8" x14ac:dyDescent="0.3">
      <c r="A707" s="11"/>
      <c r="B707" s="38"/>
      <c r="C707" s="29"/>
      <c r="D707" s="21"/>
      <c r="E707" s="21"/>
      <c r="F707" s="12"/>
      <c r="G707" s="43"/>
      <c r="H707" s="12"/>
      <c r="I707" s="12"/>
      <c r="J707" s="66"/>
      <c r="L707" s="2"/>
      <c r="M707" s="4"/>
      <c r="N707" s="4"/>
      <c r="O707" s="4"/>
      <c r="P707" s="4"/>
    </row>
    <row r="708" spans="1:16" s="3" customFormat="1" ht="13.8" x14ac:dyDescent="0.3">
      <c r="A708" s="11"/>
      <c r="B708" s="38"/>
      <c r="C708" s="29"/>
      <c r="D708" s="21"/>
      <c r="E708" s="21"/>
      <c r="F708" s="12"/>
      <c r="G708" s="43"/>
      <c r="H708" s="12"/>
      <c r="I708" s="12"/>
      <c r="J708" s="66"/>
      <c r="L708" s="2"/>
      <c r="M708" s="4"/>
      <c r="N708" s="4"/>
      <c r="O708" s="4"/>
      <c r="P708" s="4"/>
    </row>
    <row r="709" spans="1:16" s="3" customFormat="1" ht="13.8" x14ac:dyDescent="0.3">
      <c r="A709" s="11"/>
      <c r="B709" s="38"/>
      <c r="C709" s="29"/>
      <c r="D709" s="21"/>
      <c r="E709" s="21"/>
      <c r="F709" s="12"/>
      <c r="G709" s="43"/>
      <c r="H709" s="12"/>
      <c r="I709" s="12"/>
      <c r="J709" s="66"/>
      <c r="L709" s="2"/>
      <c r="M709" s="4"/>
      <c r="N709" s="4"/>
      <c r="O709" s="4"/>
      <c r="P709" s="4"/>
    </row>
    <row r="710" spans="1:16" s="3" customFormat="1" ht="13.8" x14ac:dyDescent="0.3">
      <c r="A710" s="11"/>
      <c r="B710" s="38"/>
      <c r="C710" s="29"/>
      <c r="D710" s="21"/>
      <c r="E710" s="21"/>
      <c r="F710" s="12"/>
      <c r="G710" s="43"/>
      <c r="H710" s="12"/>
      <c r="I710" s="12"/>
      <c r="J710" s="66"/>
      <c r="L710" s="2"/>
      <c r="M710" s="4"/>
      <c r="N710" s="4"/>
      <c r="O710" s="4"/>
      <c r="P710" s="4"/>
    </row>
    <row r="711" spans="1:16" s="3" customFormat="1" ht="13.8" x14ac:dyDescent="0.3">
      <c r="A711" s="11"/>
      <c r="B711" s="38"/>
      <c r="C711" s="29"/>
      <c r="D711" s="21"/>
      <c r="E711" s="21"/>
      <c r="F711" s="12"/>
      <c r="G711" s="43"/>
      <c r="H711" s="12"/>
      <c r="I711" s="12"/>
      <c r="J711" s="66"/>
      <c r="L711" s="2"/>
      <c r="M711" s="4"/>
      <c r="N711" s="4"/>
      <c r="O711" s="4"/>
      <c r="P711" s="4"/>
    </row>
    <row r="712" spans="1:16" s="3" customFormat="1" ht="13.8" x14ac:dyDescent="0.3">
      <c r="A712" s="11"/>
      <c r="B712" s="38"/>
      <c r="C712" s="29"/>
      <c r="D712" s="21"/>
      <c r="E712" s="21"/>
      <c r="F712" s="12"/>
      <c r="G712" s="43"/>
      <c r="H712" s="12"/>
      <c r="I712" s="12"/>
      <c r="J712" s="66"/>
      <c r="L712" s="2"/>
      <c r="M712" s="4"/>
      <c r="N712" s="4"/>
      <c r="O712" s="4"/>
      <c r="P712" s="4"/>
    </row>
    <row r="713" spans="1:16" s="3" customFormat="1" ht="13.8" x14ac:dyDescent="0.3">
      <c r="A713" s="11"/>
      <c r="B713" s="38"/>
      <c r="C713" s="29"/>
      <c r="D713" s="21"/>
      <c r="E713" s="21"/>
      <c r="F713" s="12"/>
      <c r="G713" s="43"/>
      <c r="H713" s="12"/>
      <c r="I713" s="12"/>
      <c r="J713" s="66"/>
      <c r="L713" s="2"/>
      <c r="M713" s="4"/>
      <c r="N713" s="4"/>
      <c r="O713" s="4"/>
      <c r="P713" s="4"/>
    </row>
    <row r="714" spans="1:16" s="3" customFormat="1" ht="13.8" x14ac:dyDescent="0.3">
      <c r="A714" s="11"/>
      <c r="B714" s="38"/>
      <c r="C714" s="29"/>
      <c r="D714" s="21"/>
      <c r="E714" s="21"/>
      <c r="F714" s="12"/>
      <c r="G714" s="43"/>
      <c r="H714" s="12"/>
      <c r="I714" s="12"/>
      <c r="J714" s="66"/>
      <c r="L714" s="2"/>
      <c r="M714" s="4"/>
      <c r="N714" s="4"/>
      <c r="O714" s="4"/>
      <c r="P714" s="4"/>
    </row>
    <row r="715" spans="1:16" s="3" customFormat="1" ht="13.8" x14ac:dyDescent="0.3">
      <c r="A715" s="11"/>
      <c r="B715" s="38"/>
      <c r="C715" s="29"/>
      <c r="D715" s="21"/>
      <c r="E715" s="21"/>
      <c r="F715" s="12"/>
      <c r="G715" s="43"/>
      <c r="H715" s="12"/>
      <c r="I715" s="12"/>
      <c r="J715" s="66"/>
      <c r="L715" s="2"/>
      <c r="M715" s="4"/>
      <c r="N715" s="4"/>
      <c r="O715" s="4"/>
      <c r="P715" s="4"/>
    </row>
    <row r="716" spans="1:16" s="3" customFormat="1" ht="13.8" x14ac:dyDescent="0.3">
      <c r="A716" s="11"/>
      <c r="B716" s="38"/>
      <c r="C716" s="29"/>
      <c r="D716" s="21"/>
      <c r="E716" s="21"/>
      <c r="F716" s="12"/>
      <c r="G716" s="43"/>
      <c r="H716" s="12"/>
      <c r="I716" s="12"/>
      <c r="J716" s="66"/>
      <c r="L716" s="2"/>
      <c r="M716" s="4"/>
      <c r="N716" s="4"/>
      <c r="O716" s="4"/>
      <c r="P716" s="4"/>
    </row>
    <row r="717" spans="1:16" s="3" customFormat="1" ht="13.8" x14ac:dyDescent="0.3">
      <c r="A717" s="11"/>
      <c r="B717" s="38"/>
      <c r="C717" s="29"/>
      <c r="D717" s="21"/>
      <c r="E717" s="21"/>
      <c r="F717" s="12"/>
      <c r="G717" s="43"/>
      <c r="H717" s="12"/>
      <c r="I717" s="12"/>
      <c r="J717" s="66"/>
      <c r="L717" s="2"/>
      <c r="M717" s="4"/>
      <c r="N717" s="4"/>
      <c r="O717" s="4"/>
      <c r="P717" s="4"/>
    </row>
    <row r="718" spans="1:16" s="3" customFormat="1" ht="13.8" x14ac:dyDescent="0.3">
      <c r="A718" s="11"/>
      <c r="B718" s="38"/>
      <c r="C718" s="29"/>
      <c r="D718" s="21"/>
      <c r="E718" s="21"/>
      <c r="F718" s="12"/>
      <c r="G718" s="43"/>
      <c r="H718" s="12"/>
      <c r="I718" s="12"/>
      <c r="J718" s="66"/>
      <c r="L718" s="2"/>
      <c r="M718" s="4"/>
      <c r="N718" s="4"/>
      <c r="O718" s="4"/>
      <c r="P718" s="4"/>
    </row>
    <row r="719" spans="1:16" s="3" customFormat="1" ht="13.8" x14ac:dyDescent="0.3">
      <c r="A719" s="11"/>
      <c r="B719" s="38"/>
      <c r="C719" s="29"/>
      <c r="D719" s="21"/>
      <c r="E719" s="21"/>
      <c r="F719" s="12"/>
      <c r="G719" s="43"/>
      <c r="H719" s="12"/>
      <c r="I719" s="12"/>
      <c r="J719" s="66"/>
      <c r="L719" s="2"/>
      <c r="M719" s="4"/>
      <c r="N719" s="4"/>
      <c r="O719" s="4"/>
      <c r="P719" s="4"/>
    </row>
    <row r="720" spans="1:16" s="3" customFormat="1" ht="13.8" x14ac:dyDescent="0.3">
      <c r="A720" s="11"/>
      <c r="B720" s="38"/>
      <c r="C720" s="29"/>
      <c r="D720" s="21"/>
      <c r="E720" s="21"/>
      <c r="F720" s="12"/>
      <c r="G720" s="43"/>
      <c r="H720" s="12"/>
      <c r="I720" s="12"/>
      <c r="J720" s="66"/>
      <c r="L720" s="2"/>
      <c r="M720" s="4"/>
      <c r="N720" s="4"/>
      <c r="O720" s="4"/>
      <c r="P720" s="4"/>
    </row>
    <row r="721" spans="1:16" s="3" customFormat="1" ht="13.8" x14ac:dyDescent="0.3">
      <c r="A721" s="11"/>
      <c r="B721" s="38"/>
      <c r="C721" s="29"/>
      <c r="D721" s="21"/>
      <c r="E721" s="21"/>
      <c r="F721" s="12"/>
      <c r="G721" s="43"/>
      <c r="H721" s="12"/>
      <c r="I721" s="12"/>
      <c r="J721" s="66"/>
      <c r="L721" s="2"/>
      <c r="M721" s="4"/>
      <c r="N721" s="4"/>
      <c r="O721" s="4"/>
      <c r="P721" s="4"/>
    </row>
    <row r="722" spans="1:16" s="3" customFormat="1" ht="13.8" x14ac:dyDescent="0.3">
      <c r="A722" s="11"/>
      <c r="B722" s="38"/>
      <c r="C722" s="29"/>
      <c r="D722" s="21"/>
      <c r="E722" s="21"/>
      <c r="F722" s="12"/>
      <c r="G722" s="43"/>
      <c r="H722" s="12"/>
      <c r="I722" s="12"/>
      <c r="J722" s="66"/>
      <c r="L722" s="2"/>
      <c r="M722" s="4"/>
      <c r="N722" s="4"/>
      <c r="O722" s="4"/>
      <c r="P722" s="4"/>
    </row>
    <row r="723" spans="1:16" s="3" customFormat="1" ht="13.8" x14ac:dyDescent="0.3">
      <c r="A723" s="11"/>
      <c r="B723" s="38"/>
      <c r="C723" s="29"/>
      <c r="D723" s="21"/>
      <c r="E723" s="21"/>
      <c r="F723" s="12"/>
      <c r="G723" s="43"/>
      <c r="H723" s="12"/>
      <c r="I723" s="12"/>
      <c r="J723" s="66"/>
      <c r="L723" s="2"/>
      <c r="M723" s="4"/>
      <c r="N723" s="4"/>
      <c r="O723" s="4"/>
      <c r="P723" s="4"/>
    </row>
    <row r="724" spans="1:16" s="3" customFormat="1" ht="13.8" x14ac:dyDescent="0.3">
      <c r="A724" s="11"/>
      <c r="B724" s="38"/>
      <c r="C724" s="29"/>
      <c r="D724" s="21"/>
      <c r="E724" s="21"/>
      <c r="F724" s="12"/>
      <c r="G724" s="43"/>
      <c r="H724" s="12"/>
      <c r="I724" s="12"/>
      <c r="J724" s="66"/>
      <c r="L724" s="2"/>
      <c r="M724" s="4"/>
      <c r="N724" s="4"/>
      <c r="O724" s="4"/>
      <c r="P724" s="4"/>
    </row>
    <row r="725" spans="1:16" s="3" customFormat="1" ht="13.8" x14ac:dyDescent="0.3">
      <c r="A725" s="11"/>
      <c r="B725" s="38"/>
      <c r="C725" s="29"/>
      <c r="D725" s="21"/>
      <c r="E725" s="21"/>
      <c r="F725" s="12"/>
      <c r="G725" s="43"/>
      <c r="H725" s="12"/>
      <c r="I725" s="12"/>
      <c r="J725" s="66"/>
      <c r="L725" s="2"/>
      <c r="M725" s="4"/>
      <c r="N725" s="4"/>
      <c r="O725" s="4"/>
      <c r="P725" s="4"/>
    </row>
    <row r="726" spans="1:16" s="3" customFormat="1" ht="13.8" x14ac:dyDescent="0.3">
      <c r="A726" s="11"/>
      <c r="B726" s="38"/>
      <c r="C726" s="29"/>
      <c r="D726" s="21"/>
      <c r="E726" s="21"/>
      <c r="F726" s="12"/>
      <c r="G726" s="43"/>
      <c r="H726" s="12"/>
      <c r="I726" s="12"/>
      <c r="J726" s="66"/>
      <c r="L726" s="2"/>
      <c r="M726" s="4"/>
      <c r="N726" s="4"/>
      <c r="O726" s="4"/>
      <c r="P726" s="4"/>
    </row>
    <row r="727" spans="1:16" s="3" customFormat="1" ht="13.8" x14ac:dyDescent="0.3">
      <c r="A727" s="11"/>
      <c r="B727" s="38"/>
      <c r="C727" s="29"/>
      <c r="D727" s="21"/>
      <c r="E727" s="21"/>
      <c r="F727" s="12"/>
      <c r="G727" s="43"/>
      <c r="H727" s="12"/>
      <c r="I727" s="12"/>
      <c r="J727" s="66"/>
      <c r="L727" s="2"/>
      <c r="M727" s="4"/>
      <c r="N727" s="4"/>
      <c r="O727" s="4"/>
      <c r="P727" s="4"/>
    </row>
    <row r="728" spans="1:16" s="3" customFormat="1" ht="13.8" x14ac:dyDescent="0.3">
      <c r="A728" s="11"/>
      <c r="B728" s="38"/>
      <c r="C728" s="29"/>
      <c r="D728" s="21"/>
      <c r="E728" s="21"/>
      <c r="F728" s="12"/>
      <c r="G728" s="43"/>
      <c r="H728" s="12"/>
      <c r="I728" s="12"/>
      <c r="J728" s="66"/>
      <c r="L728" s="2"/>
      <c r="M728" s="4"/>
      <c r="N728" s="4"/>
      <c r="O728" s="4"/>
      <c r="P728" s="4"/>
    </row>
    <row r="729" spans="1:16" s="3" customFormat="1" ht="13.8" x14ac:dyDescent="0.3">
      <c r="A729" s="11"/>
      <c r="B729" s="38"/>
      <c r="C729" s="29"/>
      <c r="D729" s="21"/>
      <c r="E729" s="21"/>
      <c r="F729" s="12"/>
      <c r="G729" s="43"/>
      <c r="H729" s="12"/>
      <c r="I729" s="12"/>
      <c r="J729" s="66"/>
      <c r="L729" s="2"/>
      <c r="M729" s="4"/>
      <c r="N729" s="4"/>
      <c r="O729" s="4"/>
      <c r="P729" s="4"/>
    </row>
    <row r="730" spans="1:16" s="3" customFormat="1" ht="13.8" x14ac:dyDescent="0.3">
      <c r="A730" s="11"/>
      <c r="B730" s="38"/>
      <c r="C730" s="29"/>
      <c r="D730" s="21"/>
      <c r="E730" s="21"/>
      <c r="F730" s="12"/>
      <c r="G730" s="43"/>
      <c r="H730" s="12"/>
      <c r="I730" s="12"/>
      <c r="J730" s="66"/>
      <c r="L730" s="2"/>
      <c r="M730" s="4"/>
      <c r="N730" s="4"/>
      <c r="O730" s="4"/>
      <c r="P730" s="4"/>
    </row>
    <row r="731" spans="1:16" s="3" customFormat="1" ht="13.8" x14ac:dyDescent="0.3">
      <c r="A731" s="11"/>
      <c r="B731" s="38"/>
      <c r="C731" s="29"/>
      <c r="D731" s="21"/>
      <c r="E731" s="21"/>
      <c r="F731" s="12"/>
      <c r="G731" s="43"/>
      <c r="H731" s="12"/>
      <c r="I731" s="12"/>
      <c r="J731" s="66"/>
      <c r="L731" s="2"/>
      <c r="M731" s="4"/>
      <c r="N731" s="4"/>
      <c r="O731" s="4"/>
      <c r="P731" s="4"/>
    </row>
    <row r="732" spans="1:16" s="3" customFormat="1" ht="13.8" x14ac:dyDescent="0.3">
      <c r="A732" s="11"/>
      <c r="B732" s="38"/>
      <c r="C732" s="29"/>
      <c r="D732" s="21"/>
      <c r="E732" s="21"/>
      <c r="F732" s="12"/>
      <c r="G732" s="43"/>
      <c r="H732" s="12"/>
      <c r="I732" s="12"/>
      <c r="J732" s="66"/>
      <c r="L732" s="2"/>
      <c r="M732" s="4"/>
      <c r="N732" s="4"/>
      <c r="O732" s="4"/>
      <c r="P732" s="4"/>
    </row>
    <row r="733" spans="1:16" s="3" customFormat="1" ht="13.8" x14ac:dyDescent="0.3">
      <c r="A733" s="11"/>
      <c r="B733" s="38"/>
      <c r="C733" s="29"/>
      <c r="D733" s="21"/>
      <c r="E733" s="21"/>
      <c r="F733" s="12"/>
      <c r="G733" s="43"/>
      <c r="H733" s="12"/>
      <c r="I733" s="12"/>
      <c r="J733" s="66"/>
      <c r="L733" s="2"/>
      <c r="M733" s="4"/>
      <c r="N733" s="4"/>
      <c r="O733" s="4"/>
      <c r="P733" s="4"/>
    </row>
    <row r="734" spans="1:16" s="3" customFormat="1" ht="13.8" x14ac:dyDescent="0.3">
      <c r="A734" s="11"/>
      <c r="B734" s="38"/>
      <c r="C734" s="29"/>
      <c r="D734" s="21"/>
      <c r="E734" s="21"/>
      <c r="F734" s="12"/>
      <c r="G734" s="43"/>
      <c r="H734" s="12"/>
      <c r="I734" s="12"/>
      <c r="J734" s="66"/>
      <c r="L734" s="2"/>
      <c r="M734" s="4"/>
      <c r="N734" s="4"/>
      <c r="O734" s="4"/>
      <c r="P734" s="4"/>
    </row>
    <row r="735" spans="1:16" s="3" customFormat="1" ht="13.8" x14ac:dyDescent="0.3">
      <c r="A735" s="11"/>
      <c r="B735" s="38"/>
      <c r="C735" s="29"/>
      <c r="D735" s="21"/>
      <c r="E735" s="21"/>
      <c r="F735" s="12"/>
      <c r="G735" s="43"/>
      <c r="H735" s="12"/>
      <c r="I735" s="12"/>
      <c r="J735" s="66"/>
      <c r="L735" s="2"/>
      <c r="M735" s="4"/>
      <c r="N735" s="4"/>
      <c r="O735" s="4"/>
      <c r="P735" s="4"/>
    </row>
    <row r="736" spans="1:16" s="3" customFormat="1" ht="13.8" x14ac:dyDescent="0.3">
      <c r="A736" s="11"/>
      <c r="B736" s="38"/>
      <c r="C736" s="29"/>
      <c r="D736" s="21"/>
      <c r="E736" s="21"/>
      <c r="F736" s="12"/>
      <c r="G736" s="43"/>
      <c r="H736" s="12"/>
      <c r="I736" s="12"/>
      <c r="J736" s="66"/>
      <c r="L736" s="2"/>
      <c r="M736" s="4"/>
      <c r="N736" s="4"/>
      <c r="O736" s="4"/>
      <c r="P736" s="4"/>
    </row>
    <row r="737" spans="1:16" s="3" customFormat="1" ht="13.8" x14ac:dyDescent="0.3">
      <c r="A737" s="11"/>
      <c r="B737" s="38"/>
      <c r="C737" s="29"/>
      <c r="D737" s="21"/>
      <c r="E737" s="21"/>
      <c r="F737" s="12"/>
      <c r="G737" s="43"/>
      <c r="H737" s="12"/>
      <c r="I737" s="12"/>
      <c r="J737" s="66"/>
      <c r="L737" s="2"/>
      <c r="M737" s="4"/>
      <c r="N737" s="4"/>
      <c r="O737" s="4"/>
      <c r="P737" s="4"/>
    </row>
    <row r="738" spans="1:16" s="3" customFormat="1" ht="13.8" x14ac:dyDescent="0.3">
      <c r="A738" s="11"/>
      <c r="B738" s="38"/>
      <c r="C738" s="29"/>
      <c r="D738" s="21"/>
      <c r="E738" s="21"/>
      <c r="F738" s="12"/>
      <c r="G738" s="43"/>
      <c r="H738" s="12"/>
      <c r="I738" s="12"/>
      <c r="J738" s="66"/>
      <c r="L738" s="2"/>
      <c r="M738" s="4"/>
      <c r="N738" s="4"/>
      <c r="O738" s="4"/>
      <c r="P738" s="4"/>
    </row>
    <row r="739" spans="1:16" s="3" customFormat="1" ht="13.8" x14ac:dyDescent="0.3">
      <c r="A739" s="11"/>
      <c r="B739" s="38"/>
      <c r="C739" s="29"/>
      <c r="D739" s="21"/>
      <c r="E739" s="21"/>
      <c r="F739" s="12"/>
      <c r="G739" s="43"/>
      <c r="H739" s="12"/>
      <c r="I739" s="12"/>
      <c r="J739" s="66"/>
      <c r="L739" s="2"/>
      <c r="M739" s="4"/>
      <c r="N739" s="4"/>
      <c r="O739" s="4"/>
      <c r="P739" s="4"/>
    </row>
    <row r="740" spans="1:16" s="3" customFormat="1" ht="13.8" x14ac:dyDescent="0.3">
      <c r="A740" s="11"/>
      <c r="B740" s="38"/>
      <c r="C740" s="29"/>
      <c r="D740" s="21"/>
      <c r="E740" s="21"/>
      <c r="F740" s="12"/>
      <c r="G740" s="43"/>
      <c r="H740" s="12"/>
      <c r="I740" s="12"/>
      <c r="J740" s="66"/>
      <c r="L740" s="2"/>
      <c r="M740" s="4"/>
      <c r="N740" s="4"/>
      <c r="O740" s="4"/>
      <c r="P740" s="4"/>
    </row>
    <row r="741" spans="1:16" s="3" customFormat="1" ht="13.8" x14ac:dyDescent="0.3">
      <c r="A741" s="11"/>
      <c r="B741" s="38"/>
      <c r="C741" s="29"/>
      <c r="D741" s="21"/>
      <c r="E741" s="21"/>
      <c r="F741" s="12"/>
      <c r="G741" s="43"/>
      <c r="H741" s="12"/>
      <c r="I741" s="12"/>
      <c r="J741" s="66"/>
      <c r="L741" s="2"/>
      <c r="M741" s="4"/>
      <c r="N741" s="4"/>
      <c r="O741" s="4"/>
      <c r="P741" s="4"/>
    </row>
    <row r="742" spans="1:16" s="3" customFormat="1" ht="13.8" x14ac:dyDescent="0.3">
      <c r="A742" s="11"/>
      <c r="B742" s="38"/>
      <c r="C742" s="29"/>
      <c r="D742" s="21"/>
      <c r="E742" s="21"/>
      <c r="F742" s="12"/>
      <c r="G742" s="43"/>
      <c r="H742" s="12"/>
      <c r="I742" s="12"/>
      <c r="J742" s="66"/>
      <c r="L742" s="2"/>
      <c r="M742" s="4"/>
      <c r="N742" s="4"/>
      <c r="O742" s="4"/>
      <c r="P742" s="4"/>
    </row>
    <row r="743" spans="1:16" s="3" customFormat="1" ht="13.8" x14ac:dyDescent="0.3">
      <c r="A743" s="11"/>
      <c r="B743" s="38"/>
      <c r="C743" s="29"/>
      <c r="D743" s="21"/>
      <c r="E743" s="21"/>
      <c r="F743" s="12"/>
      <c r="G743" s="43"/>
      <c r="H743" s="12"/>
      <c r="I743" s="12"/>
      <c r="J743" s="66"/>
      <c r="L743" s="2"/>
      <c r="M743" s="4"/>
      <c r="N743" s="4"/>
      <c r="O743" s="4"/>
      <c r="P743" s="4"/>
    </row>
    <row r="744" spans="1:16" s="3" customFormat="1" ht="13.8" x14ac:dyDescent="0.3">
      <c r="A744" s="11"/>
      <c r="B744" s="38"/>
      <c r="C744" s="29"/>
      <c r="D744" s="21"/>
      <c r="E744" s="21"/>
      <c r="F744" s="12"/>
      <c r="G744" s="43"/>
      <c r="H744" s="12"/>
      <c r="I744" s="12"/>
      <c r="J744" s="66"/>
      <c r="L744" s="2"/>
      <c r="M744" s="4"/>
      <c r="N744" s="4"/>
      <c r="O744" s="4"/>
      <c r="P744" s="4"/>
    </row>
    <row r="745" spans="1:16" s="3" customFormat="1" ht="13.8" x14ac:dyDescent="0.3">
      <c r="A745" s="11"/>
      <c r="B745" s="38"/>
      <c r="C745" s="29"/>
      <c r="D745" s="21"/>
      <c r="E745" s="21"/>
      <c r="F745" s="12"/>
      <c r="G745" s="43"/>
      <c r="H745" s="12"/>
      <c r="I745" s="12"/>
      <c r="J745" s="66"/>
      <c r="L745" s="2"/>
      <c r="M745" s="4"/>
      <c r="N745" s="4"/>
      <c r="O745" s="4"/>
      <c r="P745" s="4"/>
    </row>
    <row r="746" spans="1:16" s="3" customFormat="1" ht="13.8" x14ac:dyDescent="0.3">
      <c r="A746" s="11"/>
      <c r="B746" s="38"/>
      <c r="C746" s="29"/>
      <c r="D746" s="21"/>
      <c r="E746" s="21"/>
      <c r="F746" s="12"/>
      <c r="G746" s="43"/>
      <c r="H746" s="12"/>
      <c r="I746" s="12"/>
      <c r="J746" s="66"/>
      <c r="L746" s="2"/>
      <c r="M746" s="4"/>
      <c r="N746" s="4"/>
      <c r="O746" s="4"/>
      <c r="P746" s="4"/>
    </row>
    <row r="747" spans="1:16" s="3" customFormat="1" ht="13.8" x14ac:dyDescent="0.3">
      <c r="A747" s="11"/>
      <c r="B747" s="38"/>
      <c r="C747" s="29"/>
      <c r="D747" s="21"/>
      <c r="E747" s="21"/>
      <c r="F747" s="12"/>
      <c r="G747" s="43"/>
      <c r="H747" s="12"/>
      <c r="I747" s="12"/>
      <c r="J747" s="66"/>
      <c r="L747" s="2"/>
      <c r="M747" s="4"/>
      <c r="N747" s="4"/>
      <c r="O747" s="4"/>
      <c r="P747" s="4"/>
    </row>
    <row r="748" spans="1:16" s="3" customFormat="1" ht="13.8" x14ac:dyDescent="0.3">
      <c r="A748" s="11"/>
      <c r="B748" s="38"/>
      <c r="C748" s="29"/>
      <c r="D748" s="21"/>
      <c r="E748" s="21"/>
      <c r="F748" s="12"/>
      <c r="G748" s="43"/>
      <c r="H748" s="12"/>
      <c r="I748" s="12"/>
      <c r="J748" s="66"/>
      <c r="L748" s="2"/>
      <c r="M748" s="4"/>
      <c r="N748" s="4"/>
      <c r="O748" s="4"/>
      <c r="P748" s="4"/>
    </row>
    <row r="749" spans="1:16" s="3" customFormat="1" ht="13.8" x14ac:dyDescent="0.3">
      <c r="A749" s="11"/>
      <c r="B749" s="38"/>
      <c r="C749" s="29"/>
      <c r="D749" s="21"/>
      <c r="E749" s="21"/>
      <c r="F749" s="12"/>
      <c r="G749" s="43"/>
      <c r="H749" s="12"/>
      <c r="I749" s="12"/>
      <c r="J749" s="66"/>
      <c r="L749" s="2"/>
      <c r="M749" s="4"/>
      <c r="N749" s="4"/>
      <c r="O749" s="4"/>
      <c r="P749" s="4"/>
    </row>
    <row r="750" spans="1:16" s="3" customFormat="1" ht="13.8" x14ac:dyDescent="0.3">
      <c r="A750" s="11"/>
      <c r="B750" s="38"/>
      <c r="C750" s="29"/>
      <c r="D750" s="21"/>
      <c r="E750" s="21"/>
      <c r="F750" s="12"/>
      <c r="G750" s="43"/>
      <c r="H750" s="12"/>
      <c r="I750" s="12"/>
      <c r="J750" s="66"/>
      <c r="L750" s="2"/>
      <c r="M750" s="4"/>
      <c r="N750" s="4"/>
      <c r="O750" s="4"/>
      <c r="P750" s="4"/>
    </row>
    <row r="751" spans="1:16" s="3" customFormat="1" ht="13.8" x14ac:dyDescent="0.3">
      <c r="A751" s="11"/>
      <c r="B751" s="38"/>
      <c r="C751" s="29"/>
      <c r="D751" s="21"/>
      <c r="E751" s="21"/>
      <c r="F751" s="12"/>
      <c r="G751" s="43"/>
      <c r="H751" s="12"/>
      <c r="I751" s="12"/>
      <c r="J751" s="66"/>
      <c r="L751" s="2"/>
      <c r="M751" s="4"/>
      <c r="N751" s="4"/>
      <c r="O751" s="4"/>
      <c r="P751" s="4"/>
    </row>
    <row r="752" spans="1:16" s="3" customFormat="1" ht="13.8" x14ac:dyDescent="0.3">
      <c r="A752" s="11"/>
      <c r="B752" s="38"/>
      <c r="C752" s="29"/>
      <c r="D752" s="21"/>
      <c r="E752" s="21"/>
      <c r="F752" s="12"/>
      <c r="G752" s="43"/>
      <c r="H752" s="12"/>
      <c r="I752" s="12"/>
      <c r="J752" s="66"/>
      <c r="L752" s="2"/>
      <c r="M752" s="4"/>
      <c r="N752" s="4"/>
      <c r="O752" s="4"/>
      <c r="P752" s="4"/>
    </row>
    <row r="753" spans="1:16" s="3" customFormat="1" ht="13.8" x14ac:dyDescent="0.3">
      <c r="A753" s="11"/>
      <c r="B753" s="38"/>
      <c r="C753" s="29"/>
      <c r="D753" s="21"/>
      <c r="E753" s="21"/>
      <c r="F753" s="12"/>
      <c r="G753" s="43"/>
      <c r="H753" s="12"/>
      <c r="I753" s="12"/>
      <c r="J753" s="66"/>
      <c r="L753" s="2"/>
      <c r="M753" s="4"/>
      <c r="N753" s="4"/>
      <c r="O753" s="4"/>
      <c r="P753" s="4"/>
    </row>
    <row r="754" spans="1:16" s="3" customFormat="1" ht="13.8" x14ac:dyDescent="0.3">
      <c r="A754" s="11"/>
      <c r="B754" s="38"/>
      <c r="C754" s="29"/>
      <c r="D754" s="21"/>
      <c r="E754" s="21"/>
      <c r="F754" s="12"/>
      <c r="G754" s="43"/>
      <c r="H754" s="12"/>
      <c r="I754" s="12"/>
      <c r="J754" s="66"/>
      <c r="L754" s="2"/>
      <c r="M754" s="4"/>
      <c r="N754" s="4"/>
      <c r="O754" s="4"/>
      <c r="P754" s="4"/>
    </row>
    <row r="755" spans="1:16" s="3" customFormat="1" ht="13.8" x14ac:dyDescent="0.3">
      <c r="A755" s="11"/>
      <c r="B755" s="38"/>
      <c r="C755" s="29"/>
      <c r="D755" s="21"/>
      <c r="E755" s="21"/>
      <c r="F755" s="12"/>
      <c r="G755" s="43"/>
      <c r="H755" s="12"/>
      <c r="I755" s="12"/>
      <c r="J755" s="66"/>
      <c r="L755" s="2"/>
      <c r="M755" s="4"/>
      <c r="N755" s="4"/>
      <c r="O755" s="4"/>
      <c r="P755" s="4"/>
    </row>
    <row r="756" spans="1:16" s="3" customFormat="1" ht="13.8" x14ac:dyDescent="0.3">
      <c r="A756" s="11"/>
      <c r="B756" s="38"/>
      <c r="C756" s="29"/>
      <c r="D756" s="21"/>
      <c r="E756" s="21"/>
      <c r="F756" s="12"/>
      <c r="G756" s="43"/>
      <c r="H756" s="12"/>
      <c r="I756" s="12"/>
      <c r="J756" s="66"/>
      <c r="L756" s="2"/>
      <c r="M756" s="4"/>
      <c r="N756" s="4"/>
      <c r="O756" s="4"/>
      <c r="P756" s="4"/>
    </row>
    <row r="757" spans="1:16" s="3" customFormat="1" ht="13.8" x14ac:dyDescent="0.3">
      <c r="A757" s="11"/>
      <c r="B757" s="38"/>
      <c r="C757" s="29"/>
      <c r="D757" s="21"/>
      <c r="E757" s="21"/>
      <c r="F757" s="12"/>
      <c r="G757" s="43"/>
      <c r="H757" s="12"/>
      <c r="I757" s="12"/>
      <c r="J757" s="66"/>
      <c r="L757" s="2"/>
      <c r="M757" s="4"/>
      <c r="N757" s="4"/>
      <c r="O757" s="4"/>
      <c r="P757" s="4"/>
    </row>
    <row r="758" spans="1:16" s="3" customFormat="1" ht="13.8" x14ac:dyDescent="0.3">
      <c r="A758" s="11"/>
      <c r="B758" s="38"/>
      <c r="C758" s="29"/>
      <c r="D758" s="21"/>
      <c r="E758" s="21"/>
      <c r="F758" s="12"/>
      <c r="G758" s="43"/>
      <c r="H758" s="12"/>
      <c r="I758" s="12"/>
      <c r="J758" s="66"/>
      <c r="L758" s="2"/>
      <c r="M758" s="4"/>
      <c r="N758" s="4"/>
      <c r="O758" s="4"/>
      <c r="P758" s="4"/>
    </row>
    <row r="759" spans="1:16" s="3" customFormat="1" ht="13.8" x14ac:dyDescent="0.3">
      <c r="A759" s="11"/>
      <c r="B759" s="38"/>
      <c r="C759" s="29"/>
      <c r="D759" s="21"/>
      <c r="E759" s="21"/>
      <c r="F759" s="12"/>
      <c r="G759" s="43"/>
      <c r="H759" s="12"/>
      <c r="I759" s="12"/>
      <c r="J759" s="66"/>
      <c r="L759" s="2"/>
      <c r="M759" s="4"/>
      <c r="N759" s="4"/>
      <c r="O759" s="4"/>
      <c r="P759" s="4"/>
    </row>
    <row r="760" spans="1:16" s="3" customFormat="1" ht="13.8" x14ac:dyDescent="0.3">
      <c r="A760" s="11"/>
      <c r="B760" s="38"/>
      <c r="C760" s="29"/>
      <c r="D760" s="21"/>
      <c r="E760" s="21"/>
      <c r="F760" s="12"/>
      <c r="G760" s="43"/>
      <c r="H760" s="12"/>
      <c r="I760" s="12"/>
      <c r="J760" s="66"/>
      <c r="L760" s="2"/>
      <c r="M760" s="4"/>
      <c r="N760" s="4"/>
      <c r="O760" s="4"/>
      <c r="P760" s="4"/>
    </row>
    <row r="761" spans="1:16" s="3" customFormat="1" ht="13.8" x14ac:dyDescent="0.3">
      <c r="A761" s="11"/>
      <c r="B761" s="38"/>
      <c r="C761" s="29"/>
      <c r="D761" s="21"/>
      <c r="E761" s="21"/>
      <c r="F761" s="12"/>
      <c r="G761" s="43"/>
      <c r="H761" s="12"/>
      <c r="I761" s="12"/>
      <c r="J761" s="66"/>
      <c r="L761" s="2"/>
      <c r="M761" s="4"/>
      <c r="N761" s="4"/>
      <c r="O761" s="4"/>
      <c r="P761" s="4"/>
    </row>
    <row r="762" spans="1:16" s="3" customFormat="1" ht="13.8" x14ac:dyDescent="0.3">
      <c r="A762" s="11"/>
      <c r="B762" s="38"/>
      <c r="C762" s="29"/>
      <c r="D762" s="21"/>
      <c r="E762" s="21"/>
      <c r="F762" s="12"/>
      <c r="G762" s="43"/>
      <c r="H762" s="12"/>
      <c r="I762" s="12"/>
      <c r="J762" s="66"/>
      <c r="L762" s="2"/>
      <c r="M762" s="4"/>
      <c r="N762" s="4"/>
      <c r="O762" s="4"/>
      <c r="P762" s="4"/>
    </row>
    <row r="763" spans="1:16" s="3" customFormat="1" ht="13.8" x14ac:dyDescent="0.3">
      <c r="A763" s="11"/>
      <c r="B763" s="38"/>
      <c r="C763" s="29"/>
      <c r="D763" s="21"/>
      <c r="E763" s="21"/>
      <c r="F763" s="12"/>
      <c r="G763" s="43"/>
      <c r="H763" s="12"/>
      <c r="I763" s="12"/>
      <c r="J763" s="66"/>
      <c r="L763" s="2"/>
      <c r="M763" s="4"/>
      <c r="N763" s="4"/>
      <c r="O763" s="4"/>
      <c r="P763" s="4"/>
    </row>
    <row r="764" spans="1:16" s="3" customFormat="1" ht="13.8" x14ac:dyDescent="0.3">
      <c r="A764" s="11"/>
      <c r="B764" s="38"/>
      <c r="C764" s="29"/>
      <c r="D764" s="21"/>
      <c r="E764" s="21"/>
      <c r="F764" s="12"/>
      <c r="G764" s="43"/>
      <c r="H764" s="12"/>
      <c r="I764" s="12"/>
      <c r="J764" s="66"/>
      <c r="L764" s="2"/>
      <c r="M764" s="4"/>
      <c r="N764" s="4"/>
      <c r="O764" s="4"/>
      <c r="P764" s="4"/>
    </row>
    <row r="765" spans="1:16" s="3" customFormat="1" ht="13.8" x14ac:dyDescent="0.3">
      <c r="A765" s="11"/>
      <c r="B765" s="38"/>
      <c r="C765" s="29"/>
      <c r="D765" s="21"/>
      <c r="E765" s="21"/>
      <c r="F765" s="12"/>
      <c r="G765" s="43"/>
      <c r="H765" s="12"/>
      <c r="I765" s="12"/>
      <c r="J765" s="66"/>
      <c r="L765" s="2"/>
      <c r="M765" s="4"/>
      <c r="N765" s="4"/>
      <c r="O765" s="4"/>
      <c r="P765" s="4"/>
    </row>
    <row r="766" spans="1:16" s="3" customFormat="1" ht="13.8" x14ac:dyDescent="0.3">
      <c r="A766" s="11"/>
      <c r="B766" s="38"/>
      <c r="C766" s="29"/>
      <c r="D766" s="21"/>
      <c r="E766" s="21"/>
      <c r="F766" s="12"/>
      <c r="G766" s="43"/>
      <c r="H766" s="12"/>
      <c r="I766" s="12"/>
      <c r="J766" s="66"/>
      <c r="L766" s="2"/>
      <c r="M766" s="4"/>
      <c r="N766" s="4"/>
      <c r="O766" s="4"/>
      <c r="P766" s="4"/>
    </row>
    <row r="767" spans="1:16" s="3" customFormat="1" ht="13.8" x14ac:dyDescent="0.3">
      <c r="A767" s="11"/>
      <c r="B767" s="38"/>
      <c r="C767" s="29"/>
      <c r="D767" s="21"/>
      <c r="E767" s="21"/>
      <c r="F767" s="12"/>
      <c r="G767" s="43"/>
      <c r="H767" s="12"/>
      <c r="I767" s="12"/>
      <c r="J767" s="66"/>
      <c r="L767" s="2"/>
      <c r="M767" s="4"/>
      <c r="N767" s="4"/>
      <c r="O767" s="4"/>
      <c r="P767" s="4"/>
    </row>
    <row r="768" spans="1:16" s="3" customFormat="1" ht="13.8" x14ac:dyDescent="0.3">
      <c r="A768" s="11"/>
      <c r="B768" s="38"/>
      <c r="C768" s="29"/>
      <c r="D768" s="21"/>
      <c r="E768" s="21"/>
      <c r="F768" s="12"/>
      <c r="G768" s="43"/>
      <c r="H768" s="12"/>
      <c r="I768" s="12"/>
      <c r="J768" s="66"/>
      <c r="L768" s="2"/>
      <c r="M768" s="4"/>
      <c r="N768" s="4"/>
      <c r="O768" s="4"/>
      <c r="P768" s="4"/>
    </row>
    <row r="769" spans="1:16" s="3" customFormat="1" ht="13.8" x14ac:dyDescent="0.3">
      <c r="A769" s="11"/>
      <c r="B769" s="38"/>
      <c r="C769" s="29"/>
      <c r="D769" s="21"/>
      <c r="E769" s="21"/>
      <c r="F769" s="12"/>
      <c r="G769" s="43"/>
      <c r="H769" s="12"/>
      <c r="I769" s="12"/>
      <c r="J769" s="66"/>
      <c r="L769" s="2"/>
      <c r="M769" s="4"/>
      <c r="N769" s="4"/>
      <c r="O769" s="4"/>
      <c r="P769" s="4"/>
    </row>
    <row r="770" spans="1:16" s="3" customFormat="1" ht="13.8" x14ac:dyDescent="0.3">
      <c r="A770" s="11"/>
      <c r="B770" s="38"/>
      <c r="C770" s="29"/>
      <c r="D770" s="21"/>
      <c r="E770" s="21"/>
      <c r="F770" s="12"/>
      <c r="G770" s="43"/>
      <c r="H770" s="12"/>
      <c r="I770" s="12"/>
      <c r="J770" s="66"/>
      <c r="L770" s="2"/>
      <c r="M770" s="4"/>
      <c r="N770" s="4"/>
      <c r="O770" s="4"/>
      <c r="P770" s="4"/>
    </row>
    <row r="771" spans="1:16" s="3" customFormat="1" ht="13.8" x14ac:dyDescent="0.3">
      <c r="A771" s="11"/>
      <c r="B771" s="38"/>
      <c r="C771" s="29"/>
      <c r="D771" s="21"/>
      <c r="E771" s="21"/>
      <c r="F771" s="12"/>
      <c r="G771" s="43"/>
      <c r="H771" s="12"/>
      <c r="I771" s="12"/>
      <c r="J771" s="66"/>
      <c r="L771" s="2"/>
      <c r="M771" s="4"/>
      <c r="N771" s="4"/>
      <c r="O771" s="4"/>
      <c r="P771" s="4"/>
    </row>
    <row r="772" spans="1:16" s="3" customFormat="1" ht="13.8" x14ac:dyDescent="0.3">
      <c r="A772" s="11"/>
      <c r="B772" s="38"/>
      <c r="C772" s="29"/>
      <c r="D772" s="21"/>
      <c r="E772" s="21"/>
      <c r="F772" s="12"/>
      <c r="G772" s="43"/>
      <c r="H772" s="12"/>
      <c r="I772" s="12"/>
      <c r="J772" s="66"/>
      <c r="L772" s="2"/>
      <c r="M772" s="4"/>
      <c r="N772" s="4"/>
      <c r="O772" s="4"/>
      <c r="P772" s="4"/>
    </row>
    <row r="773" spans="1:16" s="3" customFormat="1" ht="13.8" x14ac:dyDescent="0.3">
      <c r="A773" s="11"/>
      <c r="B773" s="38"/>
      <c r="C773" s="29"/>
      <c r="D773" s="21"/>
      <c r="E773" s="21"/>
      <c r="F773" s="12"/>
      <c r="G773" s="43"/>
      <c r="H773" s="12"/>
      <c r="I773" s="12"/>
      <c r="J773" s="66"/>
      <c r="L773" s="2"/>
      <c r="M773" s="4"/>
      <c r="N773" s="4"/>
      <c r="O773" s="4"/>
      <c r="P773" s="4"/>
    </row>
    <row r="774" spans="1:16" s="3" customFormat="1" ht="13.8" x14ac:dyDescent="0.3">
      <c r="A774" s="11"/>
      <c r="B774" s="38"/>
      <c r="C774" s="29"/>
      <c r="D774" s="21"/>
      <c r="E774" s="21"/>
      <c r="F774" s="12"/>
      <c r="G774" s="43"/>
      <c r="H774" s="12"/>
      <c r="I774" s="12"/>
      <c r="J774" s="66"/>
      <c r="L774" s="2"/>
      <c r="M774" s="4"/>
      <c r="N774" s="4"/>
      <c r="O774" s="4"/>
      <c r="P774" s="4"/>
    </row>
    <row r="775" spans="1:16" s="3" customFormat="1" ht="13.8" x14ac:dyDescent="0.3">
      <c r="A775" s="11"/>
      <c r="B775" s="38"/>
      <c r="C775" s="29"/>
      <c r="D775" s="21"/>
      <c r="E775" s="21"/>
      <c r="F775" s="12"/>
      <c r="G775" s="43"/>
      <c r="H775" s="12"/>
      <c r="I775" s="12"/>
      <c r="J775" s="66"/>
      <c r="L775" s="2"/>
      <c r="M775" s="4"/>
      <c r="N775" s="4"/>
      <c r="O775" s="4"/>
      <c r="P775" s="4"/>
    </row>
    <row r="776" spans="1:16" s="3" customFormat="1" ht="13.8" x14ac:dyDescent="0.3">
      <c r="A776" s="11"/>
      <c r="B776" s="38"/>
      <c r="C776" s="29"/>
      <c r="D776" s="21"/>
      <c r="E776" s="21"/>
      <c r="F776" s="12"/>
      <c r="G776" s="43"/>
      <c r="H776" s="12"/>
      <c r="I776" s="12"/>
      <c r="J776" s="66"/>
      <c r="L776" s="2"/>
      <c r="M776" s="4"/>
      <c r="N776" s="4"/>
      <c r="O776" s="4"/>
      <c r="P776" s="4"/>
    </row>
    <row r="777" spans="1:16" s="3" customFormat="1" ht="13.8" x14ac:dyDescent="0.3">
      <c r="A777" s="11"/>
      <c r="B777" s="38"/>
      <c r="C777" s="29"/>
      <c r="D777" s="21"/>
      <c r="E777" s="21"/>
      <c r="F777" s="12"/>
      <c r="G777" s="43"/>
      <c r="H777" s="12"/>
      <c r="I777" s="12"/>
      <c r="J777" s="66"/>
      <c r="L777" s="2"/>
      <c r="M777" s="4"/>
      <c r="N777" s="4"/>
      <c r="O777" s="4"/>
      <c r="P777" s="4"/>
    </row>
    <row r="778" spans="1:16" s="3" customFormat="1" ht="13.8" x14ac:dyDescent="0.3">
      <c r="A778" s="11"/>
      <c r="B778" s="38"/>
      <c r="C778" s="29"/>
      <c r="D778" s="21"/>
      <c r="E778" s="21"/>
      <c r="F778" s="12"/>
      <c r="G778" s="43"/>
      <c r="H778" s="12"/>
      <c r="I778" s="12"/>
      <c r="J778" s="66"/>
      <c r="L778" s="2"/>
      <c r="M778" s="4"/>
      <c r="N778" s="4"/>
      <c r="O778" s="4"/>
      <c r="P778" s="4"/>
    </row>
    <row r="779" spans="1:16" s="3" customFormat="1" ht="13.8" x14ac:dyDescent="0.3">
      <c r="A779" s="11"/>
      <c r="B779" s="38"/>
      <c r="C779" s="29"/>
      <c r="D779" s="21"/>
      <c r="E779" s="21"/>
      <c r="F779" s="12"/>
      <c r="G779" s="43"/>
      <c r="H779" s="12"/>
      <c r="I779" s="12"/>
      <c r="J779" s="66"/>
      <c r="L779" s="2"/>
      <c r="M779" s="4"/>
      <c r="N779" s="4"/>
      <c r="O779" s="4"/>
      <c r="P779" s="4"/>
    </row>
    <row r="780" spans="1:16" s="3" customFormat="1" ht="13.8" x14ac:dyDescent="0.3">
      <c r="A780" s="11"/>
      <c r="B780" s="38"/>
      <c r="C780" s="29"/>
      <c r="D780" s="21"/>
      <c r="E780" s="21"/>
      <c r="F780" s="12"/>
      <c r="G780" s="43"/>
      <c r="H780" s="12"/>
      <c r="I780" s="12"/>
      <c r="J780" s="66"/>
      <c r="L780" s="2"/>
      <c r="M780" s="4"/>
      <c r="N780" s="4"/>
      <c r="O780" s="4"/>
      <c r="P780" s="4"/>
    </row>
    <row r="781" spans="1:16" s="3" customFormat="1" ht="13.8" x14ac:dyDescent="0.3">
      <c r="A781" s="11"/>
      <c r="B781" s="38"/>
      <c r="C781" s="29"/>
      <c r="D781" s="21"/>
      <c r="E781" s="21"/>
      <c r="F781" s="12"/>
      <c r="G781" s="43"/>
      <c r="H781" s="12"/>
      <c r="I781" s="12"/>
      <c r="J781" s="66"/>
      <c r="L781" s="2"/>
      <c r="M781" s="4"/>
      <c r="N781" s="4"/>
      <c r="O781" s="4"/>
      <c r="P781" s="4"/>
    </row>
    <row r="782" spans="1:16" s="3" customFormat="1" ht="13.8" x14ac:dyDescent="0.3">
      <c r="A782" s="11"/>
      <c r="B782" s="38"/>
      <c r="C782" s="29"/>
      <c r="D782" s="21"/>
      <c r="E782" s="21"/>
      <c r="F782" s="12"/>
      <c r="G782" s="43"/>
      <c r="H782" s="12"/>
      <c r="I782" s="12"/>
      <c r="J782" s="66"/>
      <c r="L782" s="2"/>
      <c r="M782" s="4"/>
      <c r="N782" s="4"/>
      <c r="O782" s="4"/>
      <c r="P782" s="4"/>
    </row>
    <row r="783" spans="1:16" s="3" customFormat="1" ht="13.8" x14ac:dyDescent="0.3">
      <c r="A783" s="11"/>
      <c r="B783" s="38"/>
      <c r="C783" s="29"/>
      <c r="D783" s="21"/>
      <c r="E783" s="21"/>
      <c r="F783" s="12"/>
      <c r="G783" s="43"/>
      <c r="H783" s="12"/>
      <c r="I783" s="12"/>
      <c r="J783" s="66"/>
      <c r="L783" s="2"/>
      <c r="M783" s="4"/>
      <c r="N783" s="4"/>
      <c r="O783" s="4"/>
      <c r="P783" s="4"/>
    </row>
    <row r="784" spans="1:16" s="3" customFormat="1" ht="13.8" x14ac:dyDescent="0.3">
      <c r="A784" s="11"/>
      <c r="B784" s="38"/>
      <c r="C784" s="29"/>
      <c r="D784" s="21"/>
      <c r="E784" s="21"/>
      <c r="F784" s="12"/>
      <c r="G784" s="43"/>
      <c r="H784" s="12"/>
      <c r="I784" s="12"/>
      <c r="J784" s="66"/>
      <c r="L784" s="2"/>
      <c r="M784" s="4"/>
      <c r="N784" s="4"/>
      <c r="O784" s="4"/>
      <c r="P784" s="4"/>
    </row>
    <row r="785" spans="1:16" s="3" customFormat="1" ht="13.8" x14ac:dyDescent="0.3">
      <c r="A785" s="11"/>
      <c r="B785" s="38"/>
      <c r="C785" s="29"/>
      <c r="D785" s="21"/>
      <c r="E785" s="21"/>
      <c r="F785" s="12"/>
      <c r="G785" s="43"/>
      <c r="H785" s="12"/>
      <c r="I785" s="12"/>
      <c r="J785" s="66"/>
      <c r="L785" s="2"/>
      <c r="M785" s="4"/>
      <c r="N785" s="4"/>
      <c r="O785" s="4"/>
      <c r="P785" s="4"/>
    </row>
    <row r="786" spans="1:16" s="3" customFormat="1" ht="13.8" x14ac:dyDescent="0.3">
      <c r="A786" s="11"/>
      <c r="B786" s="38"/>
      <c r="C786" s="29"/>
      <c r="D786" s="21"/>
      <c r="E786" s="21"/>
      <c r="F786" s="12"/>
      <c r="G786" s="43"/>
      <c r="H786" s="12"/>
      <c r="I786" s="12"/>
      <c r="J786" s="66"/>
      <c r="L786" s="2"/>
      <c r="M786" s="4"/>
      <c r="N786" s="4"/>
      <c r="O786" s="4"/>
      <c r="P786" s="4"/>
    </row>
    <row r="787" spans="1:16" s="3" customFormat="1" ht="13.8" x14ac:dyDescent="0.3">
      <c r="A787" s="11"/>
      <c r="B787" s="38"/>
      <c r="C787" s="29"/>
      <c r="D787" s="21"/>
      <c r="E787" s="21"/>
      <c r="F787" s="12"/>
      <c r="G787" s="43"/>
      <c r="H787" s="12"/>
      <c r="I787" s="12"/>
      <c r="J787" s="66"/>
      <c r="L787" s="2"/>
      <c r="M787" s="4"/>
      <c r="N787" s="4"/>
      <c r="O787" s="4"/>
      <c r="P787" s="4"/>
    </row>
    <row r="788" spans="1:16" s="3" customFormat="1" ht="13.8" x14ac:dyDescent="0.3">
      <c r="A788" s="11"/>
      <c r="B788" s="38"/>
      <c r="C788" s="29"/>
      <c r="D788" s="21"/>
      <c r="E788" s="21"/>
      <c r="F788" s="12"/>
      <c r="G788" s="43"/>
      <c r="H788" s="12"/>
      <c r="I788" s="12"/>
      <c r="J788" s="66"/>
      <c r="L788" s="2"/>
      <c r="M788" s="4"/>
      <c r="N788" s="4"/>
      <c r="O788" s="4"/>
      <c r="P788" s="4"/>
    </row>
    <row r="789" spans="1:16" s="3" customFormat="1" ht="13.8" x14ac:dyDescent="0.3">
      <c r="A789" s="11"/>
      <c r="B789" s="38"/>
      <c r="C789" s="29"/>
      <c r="D789" s="21"/>
      <c r="E789" s="21"/>
      <c r="F789" s="12"/>
      <c r="G789" s="43"/>
      <c r="H789" s="12"/>
      <c r="I789" s="12"/>
      <c r="J789" s="66"/>
      <c r="L789" s="2"/>
      <c r="M789" s="4"/>
      <c r="N789" s="4"/>
      <c r="O789" s="4"/>
      <c r="P789" s="4"/>
    </row>
    <row r="790" spans="1:16" s="3" customFormat="1" ht="13.8" x14ac:dyDescent="0.3">
      <c r="A790" s="11"/>
      <c r="B790" s="38"/>
      <c r="C790" s="29"/>
      <c r="D790" s="21"/>
      <c r="E790" s="21"/>
      <c r="F790" s="12"/>
      <c r="G790" s="43"/>
      <c r="H790" s="12"/>
      <c r="I790" s="12"/>
      <c r="J790" s="66"/>
      <c r="L790" s="2"/>
      <c r="M790" s="4"/>
      <c r="N790" s="4"/>
      <c r="O790" s="4"/>
      <c r="P790" s="4"/>
    </row>
    <row r="791" spans="1:16" s="3" customFormat="1" ht="13.8" x14ac:dyDescent="0.3">
      <c r="A791" s="11"/>
      <c r="B791" s="38"/>
      <c r="C791" s="29"/>
      <c r="D791" s="21"/>
      <c r="E791" s="21"/>
      <c r="F791" s="12"/>
      <c r="G791" s="43"/>
      <c r="H791" s="12"/>
      <c r="I791" s="12"/>
      <c r="J791" s="66"/>
      <c r="L791" s="2"/>
      <c r="M791" s="4"/>
      <c r="N791" s="4"/>
      <c r="O791" s="4"/>
      <c r="P791" s="4"/>
    </row>
    <row r="792" spans="1:16" s="3" customFormat="1" ht="13.8" x14ac:dyDescent="0.3">
      <c r="A792" s="11"/>
      <c r="B792" s="38"/>
      <c r="C792" s="29"/>
      <c r="D792" s="21"/>
      <c r="E792" s="21"/>
      <c r="F792" s="12"/>
      <c r="G792" s="43"/>
      <c r="H792" s="12"/>
      <c r="I792" s="12"/>
      <c r="J792" s="66"/>
      <c r="L792" s="2"/>
      <c r="M792" s="4"/>
      <c r="N792" s="4"/>
      <c r="O792" s="4"/>
      <c r="P792" s="4"/>
    </row>
    <row r="793" spans="1:16" s="3" customFormat="1" ht="13.8" x14ac:dyDescent="0.3">
      <c r="A793" s="11"/>
      <c r="B793" s="38"/>
      <c r="C793" s="29"/>
      <c r="D793" s="21"/>
      <c r="E793" s="21"/>
      <c r="F793" s="12"/>
      <c r="G793" s="43"/>
      <c r="H793" s="12"/>
      <c r="I793" s="12"/>
      <c r="J793" s="66"/>
      <c r="L793" s="2"/>
      <c r="M793" s="4"/>
      <c r="N793" s="4"/>
      <c r="O793" s="4"/>
      <c r="P793" s="4"/>
    </row>
    <row r="794" spans="1:16" s="3" customFormat="1" ht="13.8" x14ac:dyDescent="0.3">
      <c r="A794" s="11"/>
      <c r="B794" s="38"/>
      <c r="C794" s="29"/>
      <c r="D794" s="21"/>
      <c r="E794" s="21"/>
      <c r="F794" s="12"/>
      <c r="G794" s="43"/>
      <c r="H794" s="12"/>
      <c r="I794" s="12"/>
      <c r="J794" s="66"/>
      <c r="L794" s="2"/>
      <c r="M794" s="4"/>
      <c r="N794" s="4"/>
      <c r="O794" s="4"/>
      <c r="P794" s="4"/>
    </row>
    <row r="795" spans="1:16" s="3" customFormat="1" ht="13.8" x14ac:dyDescent="0.3">
      <c r="A795" s="11"/>
      <c r="B795" s="38"/>
      <c r="C795" s="29"/>
      <c r="D795" s="21"/>
      <c r="E795" s="21"/>
      <c r="F795" s="12"/>
      <c r="G795" s="43"/>
      <c r="H795" s="12"/>
      <c r="I795" s="12"/>
      <c r="J795" s="66"/>
      <c r="L795" s="2"/>
      <c r="M795" s="4"/>
      <c r="N795" s="4"/>
      <c r="O795" s="4"/>
      <c r="P795" s="4"/>
    </row>
    <row r="796" spans="1:16" s="3" customFormat="1" ht="13.8" x14ac:dyDescent="0.3">
      <c r="A796" s="11"/>
      <c r="B796" s="38"/>
      <c r="C796" s="29"/>
      <c r="D796" s="21"/>
      <c r="E796" s="21"/>
      <c r="F796" s="12"/>
      <c r="G796" s="43"/>
      <c r="H796" s="12"/>
      <c r="I796" s="12"/>
      <c r="J796" s="66"/>
      <c r="L796" s="2"/>
      <c r="M796" s="4"/>
      <c r="N796" s="4"/>
      <c r="O796" s="4"/>
      <c r="P796" s="4"/>
    </row>
    <row r="797" spans="1:16" s="3" customFormat="1" ht="13.8" x14ac:dyDescent="0.3">
      <c r="A797" s="11"/>
      <c r="B797" s="38"/>
      <c r="C797" s="29"/>
      <c r="D797" s="21"/>
      <c r="E797" s="21"/>
      <c r="F797" s="12"/>
      <c r="G797" s="43"/>
      <c r="H797" s="12"/>
      <c r="I797" s="12"/>
      <c r="J797" s="66"/>
      <c r="L797" s="2"/>
      <c r="M797" s="4"/>
      <c r="N797" s="4"/>
      <c r="O797" s="4"/>
      <c r="P797" s="4"/>
    </row>
    <row r="798" spans="1:16" s="3" customFormat="1" ht="13.8" x14ac:dyDescent="0.3">
      <c r="A798" s="11"/>
      <c r="B798" s="38"/>
      <c r="C798" s="29"/>
      <c r="D798" s="21"/>
      <c r="E798" s="21"/>
      <c r="F798" s="12"/>
      <c r="G798" s="43"/>
      <c r="H798" s="12"/>
      <c r="I798" s="12"/>
      <c r="J798" s="66"/>
      <c r="L798" s="2"/>
      <c r="M798" s="4"/>
      <c r="N798" s="4"/>
      <c r="O798" s="4"/>
      <c r="P798" s="4"/>
    </row>
    <row r="799" spans="1:16" s="3" customFormat="1" ht="13.8" x14ac:dyDescent="0.3">
      <c r="A799" s="11"/>
      <c r="B799" s="38"/>
      <c r="C799" s="29"/>
      <c r="D799" s="21"/>
      <c r="E799" s="21"/>
      <c r="F799" s="12"/>
      <c r="G799" s="43"/>
      <c r="H799" s="12"/>
      <c r="I799" s="12"/>
      <c r="J799" s="66"/>
      <c r="L799" s="2"/>
      <c r="M799" s="4"/>
      <c r="N799" s="4"/>
      <c r="O799" s="4"/>
      <c r="P799" s="4"/>
    </row>
    <row r="800" spans="1:16" s="3" customFormat="1" ht="13.8" x14ac:dyDescent="0.3">
      <c r="A800" s="11"/>
      <c r="B800" s="38"/>
      <c r="C800" s="29"/>
      <c r="D800" s="21"/>
      <c r="E800" s="21"/>
      <c r="F800" s="12"/>
      <c r="G800" s="43"/>
      <c r="H800" s="12"/>
      <c r="I800" s="12"/>
      <c r="J800" s="66"/>
      <c r="L800" s="2"/>
      <c r="M800" s="4"/>
      <c r="N800" s="4"/>
      <c r="O800" s="4"/>
      <c r="P800" s="4"/>
    </row>
    <row r="801" spans="1:16" s="3" customFormat="1" ht="13.8" x14ac:dyDescent="0.3">
      <c r="A801" s="11"/>
      <c r="B801" s="38"/>
      <c r="C801" s="29"/>
      <c r="D801" s="21"/>
      <c r="E801" s="21"/>
      <c r="F801" s="12"/>
      <c r="G801" s="43"/>
      <c r="H801" s="12"/>
      <c r="I801" s="12"/>
      <c r="J801" s="66"/>
      <c r="L801" s="2"/>
      <c r="M801" s="4"/>
      <c r="N801" s="4"/>
      <c r="O801" s="4"/>
      <c r="P801" s="4"/>
    </row>
    <row r="802" spans="1:16" s="3" customFormat="1" ht="13.8" x14ac:dyDescent="0.3">
      <c r="A802" s="11"/>
      <c r="B802" s="38"/>
      <c r="C802" s="29"/>
      <c r="D802" s="21"/>
      <c r="E802" s="21"/>
      <c r="F802" s="12"/>
      <c r="G802" s="43"/>
      <c r="H802" s="12"/>
      <c r="I802" s="12"/>
      <c r="J802" s="66"/>
      <c r="L802" s="2"/>
      <c r="M802" s="4"/>
      <c r="N802" s="4"/>
      <c r="O802" s="4"/>
      <c r="P802" s="4"/>
    </row>
    <row r="803" spans="1:16" s="3" customFormat="1" ht="13.8" x14ac:dyDescent="0.3">
      <c r="A803" s="11"/>
      <c r="B803" s="38"/>
      <c r="C803" s="29"/>
      <c r="D803" s="21"/>
      <c r="E803" s="21"/>
      <c r="F803" s="12"/>
      <c r="G803" s="43"/>
      <c r="H803" s="12"/>
      <c r="I803" s="12"/>
      <c r="J803" s="66"/>
      <c r="L803" s="2"/>
      <c r="M803" s="4"/>
      <c r="N803" s="4"/>
      <c r="O803" s="4"/>
      <c r="P803" s="4"/>
    </row>
    <row r="804" spans="1:16" s="3" customFormat="1" ht="13.8" x14ac:dyDescent="0.3">
      <c r="A804" s="11"/>
      <c r="B804" s="38"/>
      <c r="C804" s="29"/>
      <c r="D804" s="21"/>
      <c r="E804" s="21"/>
      <c r="F804" s="12"/>
      <c r="G804" s="43"/>
      <c r="H804" s="12"/>
      <c r="I804" s="12"/>
      <c r="J804" s="66"/>
      <c r="L804" s="2"/>
      <c r="M804" s="4"/>
      <c r="N804" s="4"/>
      <c r="O804" s="4"/>
      <c r="P804" s="4"/>
    </row>
    <row r="805" spans="1:16" s="3" customFormat="1" ht="13.8" x14ac:dyDescent="0.3">
      <c r="A805" s="11"/>
      <c r="B805" s="38"/>
      <c r="C805" s="29"/>
      <c r="D805" s="21"/>
      <c r="E805" s="21"/>
      <c r="F805" s="12"/>
      <c r="G805" s="43"/>
      <c r="H805" s="12"/>
      <c r="I805" s="12"/>
      <c r="J805" s="66"/>
      <c r="L805" s="2"/>
      <c r="M805" s="4"/>
      <c r="N805" s="4"/>
      <c r="O805" s="4"/>
      <c r="P805" s="4"/>
    </row>
    <row r="806" spans="1:16" s="3" customFormat="1" ht="13.8" x14ac:dyDescent="0.3">
      <c r="A806" s="11"/>
      <c r="B806" s="38"/>
      <c r="C806" s="29"/>
      <c r="D806" s="21"/>
      <c r="E806" s="21"/>
      <c r="F806" s="12"/>
      <c r="G806" s="43"/>
      <c r="H806" s="12"/>
      <c r="I806" s="12"/>
      <c r="J806" s="66"/>
      <c r="L806" s="2"/>
      <c r="M806" s="4"/>
      <c r="N806" s="4"/>
      <c r="O806" s="4"/>
      <c r="P806" s="4"/>
    </row>
    <row r="807" spans="1:16" s="3" customFormat="1" ht="13.8" x14ac:dyDescent="0.3">
      <c r="A807" s="11"/>
      <c r="B807" s="38"/>
      <c r="C807" s="29"/>
      <c r="D807" s="21"/>
      <c r="E807" s="21"/>
      <c r="F807" s="12"/>
      <c r="G807" s="43"/>
      <c r="H807" s="12"/>
      <c r="I807" s="12"/>
      <c r="J807" s="66"/>
      <c r="L807" s="2"/>
      <c r="M807" s="4"/>
      <c r="N807" s="4"/>
      <c r="O807" s="4"/>
      <c r="P807" s="4"/>
    </row>
    <row r="808" spans="1:16" s="3" customFormat="1" ht="13.8" x14ac:dyDescent="0.3">
      <c r="A808" s="11"/>
      <c r="B808" s="38"/>
      <c r="C808" s="29"/>
      <c r="D808" s="21"/>
      <c r="E808" s="21"/>
      <c r="F808" s="12"/>
      <c r="G808" s="43"/>
      <c r="H808" s="12"/>
      <c r="I808" s="12"/>
      <c r="J808" s="66"/>
      <c r="L808" s="2"/>
      <c r="M808" s="4"/>
      <c r="N808" s="4"/>
      <c r="O808" s="4"/>
      <c r="P808" s="4"/>
    </row>
    <row r="809" spans="1:16" s="3" customFormat="1" ht="13.8" x14ac:dyDescent="0.3">
      <c r="A809" s="11"/>
      <c r="B809" s="38"/>
      <c r="C809" s="29"/>
      <c r="D809" s="21"/>
      <c r="E809" s="21"/>
      <c r="F809" s="12"/>
      <c r="G809" s="43"/>
      <c r="H809" s="12"/>
      <c r="I809" s="12"/>
      <c r="J809" s="66"/>
      <c r="L809" s="2"/>
      <c r="M809" s="4"/>
      <c r="N809" s="4"/>
      <c r="O809" s="4"/>
      <c r="P809" s="4"/>
    </row>
    <row r="810" spans="1:16" s="3" customFormat="1" ht="13.8" x14ac:dyDescent="0.3">
      <c r="A810" s="11"/>
      <c r="B810" s="38"/>
      <c r="C810" s="29"/>
      <c r="D810" s="21"/>
      <c r="E810" s="21"/>
      <c r="F810" s="12"/>
      <c r="G810" s="43"/>
      <c r="H810" s="12"/>
      <c r="I810" s="12"/>
      <c r="J810" s="66"/>
      <c r="L810" s="2"/>
      <c r="M810" s="4"/>
      <c r="N810" s="4"/>
      <c r="O810" s="4"/>
      <c r="P810" s="4"/>
    </row>
    <row r="811" spans="1:16" s="3" customFormat="1" ht="13.8" x14ac:dyDescent="0.3">
      <c r="A811" s="11"/>
      <c r="B811" s="38"/>
      <c r="C811" s="29"/>
      <c r="D811" s="21"/>
      <c r="E811" s="21"/>
      <c r="F811" s="12"/>
      <c r="G811" s="43"/>
      <c r="H811" s="12"/>
      <c r="I811" s="12"/>
      <c r="J811" s="66"/>
      <c r="L811" s="2"/>
      <c r="M811" s="4"/>
      <c r="N811" s="4"/>
      <c r="O811" s="4"/>
      <c r="P811" s="4"/>
    </row>
    <row r="812" spans="1:16" s="3" customFormat="1" ht="13.8" x14ac:dyDescent="0.3">
      <c r="A812" s="11"/>
      <c r="B812" s="38"/>
      <c r="C812" s="29"/>
      <c r="D812" s="21"/>
      <c r="E812" s="21"/>
      <c r="F812" s="12"/>
      <c r="G812" s="43"/>
      <c r="H812" s="12"/>
      <c r="I812" s="12"/>
      <c r="J812" s="66"/>
      <c r="L812" s="2"/>
      <c r="M812" s="4"/>
      <c r="N812" s="4"/>
      <c r="O812" s="4"/>
      <c r="P812" s="4"/>
    </row>
    <row r="813" spans="1:16" s="3" customFormat="1" ht="13.8" x14ac:dyDescent="0.3">
      <c r="A813" s="11"/>
      <c r="B813" s="38"/>
      <c r="C813" s="29"/>
      <c r="D813" s="21"/>
      <c r="E813" s="21"/>
      <c r="F813" s="12"/>
      <c r="G813" s="43"/>
      <c r="H813" s="12"/>
      <c r="I813" s="12"/>
      <c r="J813" s="66"/>
      <c r="L813" s="2"/>
      <c r="M813" s="4"/>
      <c r="N813" s="4"/>
      <c r="O813" s="4"/>
      <c r="P813" s="4"/>
    </row>
    <row r="814" spans="1:16" s="3" customFormat="1" ht="13.8" x14ac:dyDescent="0.3">
      <c r="A814" s="11"/>
      <c r="B814" s="38"/>
      <c r="C814" s="29"/>
      <c r="D814" s="21"/>
      <c r="E814" s="21"/>
      <c r="F814" s="12"/>
      <c r="G814" s="43"/>
      <c r="H814" s="12"/>
      <c r="I814" s="12"/>
      <c r="J814" s="66"/>
      <c r="L814" s="2"/>
      <c r="M814" s="4"/>
      <c r="N814" s="4"/>
      <c r="O814" s="4"/>
      <c r="P814" s="4"/>
    </row>
    <row r="815" spans="1:16" s="3" customFormat="1" ht="13.8" x14ac:dyDescent="0.3">
      <c r="A815" s="11"/>
      <c r="B815" s="38"/>
      <c r="C815" s="29"/>
      <c r="D815" s="21"/>
      <c r="E815" s="21"/>
      <c r="F815" s="12"/>
      <c r="G815" s="43"/>
      <c r="H815" s="12"/>
      <c r="I815" s="12"/>
      <c r="J815" s="66"/>
      <c r="L815" s="2"/>
      <c r="M815" s="4"/>
      <c r="N815" s="4"/>
      <c r="O815" s="4"/>
      <c r="P815" s="4"/>
    </row>
    <row r="816" spans="1:16" s="3" customFormat="1" ht="13.8" x14ac:dyDescent="0.3">
      <c r="A816" s="11"/>
      <c r="B816" s="38"/>
      <c r="C816" s="29"/>
      <c r="D816" s="21"/>
      <c r="E816" s="21"/>
      <c r="F816" s="12"/>
      <c r="G816" s="43"/>
      <c r="H816" s="12"/>
      <c r="I816" s="12"/>
      <c r="J816" s="66"/>
      <c r="L816" s="2"/>
      <c r="M816" s="4"/>
      <c r="N816" s="4"/>
      <c r="O816" s="4"/>
      <c r="P816" s="4"/>
    </row>
    <row r="817" spans="1:16" s="3" customFormat="1" ht="13.8" x14ac:dyDescent="0.3">
      <c r="A817" s="11"/>
      <c r="B817" s="38"/>
      <c r="C817" s="29"/>
      <c r="D817" s="21"/>
      <c r="E817" s="21"/>
      <c r="F817" s="12"/>
      <c r="G817" s="43"/>
      <c r="H817" s="12"/>
      <c r="I817" s="12"/>
      <c r="J817" s="66"/>
      <c r="L817" s="2"/>
      <c r="M817" s="4"/>
      <c r="N817" s="4"/>
      <c r="O817" s="4"/>
      <c r="P817" s="4"/>
    </row>
    <row r="818" spans="1:16" s="3" customFormat="1" ht="13.8" x14ac:dyDescent="0.3">
      <c r="A818" s="11"/>
      <c r="B818" s="38"/>
      <c r="C818" s="29"/>
      <c r="D818" s="21"/>
      <c r="E818" s="21"/>
      <c r="F818" s="12"/>
      <c r="G818" s="43"/>
      <c r="H818" s="12"/>
      <c r="I818" s="12"/>
      <c r="J818" s="66"/>
      <c r="L818" s="2"/>
      <c r="M818" s="4"/>
      <c r="N818" s="4"/>
      <c r="O818" s="4"/>
      <c r="P818" s="4"/>
    </row>
    <row r="819" spans="1:16" s="3" customFormat="1" ht="13.8" x14ac:dyDescent="0.3">
      <c r="A819" s="11"/>
      <c r="B819" s="38"/>
      <c r="C819" s="29"/>
      <c r="D819" s="21"/>
      <c r="E819" s="21"/>
      <c r="F819" s="12"/>
      <c r="G819" s="43"/>
      <c r="H819" s="12"/>
      <c r="I819" s="12"/>
      <c r="J819" s="66"/>
      <c r="L819" s="2"/>
      <c r="M819" s="4"/>
      <c r="N819" s="4"/>
      <c r="O819" s="4"/>
      <c r="P819" s="4"/>
    </row>
    <row r="820" spans="1:16" s="3" customFormat="1" ht="13.8" x14ac:dyDescent="0.3">
      <c r="A820" s="11"/>
      <c r="B820" s="38"/>
      <c r="C820" s="29"/>
      <c r="D820" s="21"/>
      <c r="E820" s="21"/>
      <c r="F820" s="12"/>
      <c r="G820" s="43"/>
      <c r="H820" s="12"/>
      <c r="I820" s="12"/>
      <c r="J820" s="66"/>
      <c r="L820" s="2"/>
      <c r="M820" s="4"/>
      <c r="N820" s="4"/>
      <c r="O820" s="4"/>
      <c r="P820" s="4"/>
    </row>
    <row r="821" spans="1:16" s="3" customFormat="1" ht="13.8" x14ac:dyDescent="0.3">
      <c r="A821" s="11"/>
      <c r="B821" s="38"/>
      <c r="C821" s="29"/>
      <c r="D821" s="21"/>
      <c r="E821" s="21"/>
      <c r="F821" s="12"/>
      <c r="G821" s="43"/>
      <c r="H821" s="12"/>
      <c r="I821" s="12"/>
      <c r="J821" s="66"/>
      <c r="L821" s="2"/>
      <c r="M821" s="4"/>
      <c r="N821" s="4"/>
      <c r="O821" s="4"/>
      <c r="P821" s="4"/>
    </row>
    <row r="822" spans="1:16" s="3" customFormat="1" ht="13.8" x14ac:dyDescent="0.3">
      <c r="A822" s="11"/>
      <c r="B822" s="38"/>
      <c r="C822" s="29"/>
      <c r="D822" s="21"/>
      <c r="E822" s="21"/>
      <c r="F822" s="12"/>
      <c r="G822" s="43"/>
      <c r="H822" s="12"/>
      <c r="I822" s="12"/>
      <c r="J822" s="66"/>
      <c r="L822" s="2"/>
      <c r="M822" s="4"/>
      <c r="N822" s="4"/>
      <c r="O822" s="4"/>
      <c r="P822" s="4"/>
    </row>
    <row r="823" spans="1:16" s="3" customFormat="1" ht="13.8" x14ac:dyDescent="0.3">
      <c r="A823" s="11"/>
      <c r="B823" s="38"/>
      <c r="C823" s="29"/>
      <c r="D823" s="21"/>
      <c r="E823" s="21"/>
      <c r="F823" s="12"/>
      <c r="G823" s="43"/>
      <c r="H823" s="12"/>
      <c r="I823" s="12"/>
      <c r="J823" s="66"/>
      <c r="L823" s="2"/>
      <c r="M823" s="4"/>
      <c r="N823" s="4"/>
      <c r="O823" s="4"/>
      <c r="P823" s="4"/>
    </row>
    <row r="824" spans="1:16" s="3" customFormat="1" ht="13.8" x14ac:dyDescent="0.3">
      <c r="A824" s="11"/>
      <c r="B824" s="38"/>
      <c r="C824" s="29"/>
      <c r="D824" s="21"/>
      <c r="E824" s="21"/>
      <c r="F824" s="12"/>
      <c r="G824" s="43"/>
      <c r="H824" s="12"/>
      <c r="I824" s="12"/>
      <c r="J824" s="66"/>
      <c r="L824" s="2"/>
      <c r="M824" s="4"/>
      <c r="N824" s="4"/>
      <c r="O824" s="4"/>
      <c r="P824" s="4"/>
    </row>
    <row r="825" spans="1:16" s="3" customFormat="1" ht="13.8" x14ac:dyDescent="0.3">
      <c r="A825" s="11"/>
      <c r="B825" s="38"/>
      <c r="C825" s="29"/>
      <c r="D825" s="21"/>
      <c r="E825" s="21"/>
      <c r="F825" s="12"/>
      <c r="G825" s="43"/>
      <c r="H825" s="12"/>
      <c r="I825" s="12"/>
      <c r="J825" s="66"/>
      <c r="L825" s="2"/>
      <c r="M825" s="4"/>
      <c r="N825" s="4"/>
      <c r="O825" s="4"/>
      <c r="P825" s="4"/>
    </row>
    <row r="826" spans="1:16" s="3" customFormat="1" ht="13.8" x14ac:dyDescent="0.3">
      <c r="A826" s="11"/>
      <c r="B826" s="38"/>
      <c r="C826" s="29"/>
      <c r="D826" s="21"/>
      <c r="E826" s="21"/>
      <c r="F826" s="12"/>
      <c r="G826" s="43"/>
      <c r="H826" s="12"/>
      <c r="I826" s="12"/>
      <c r="J826" s="66"/>
      <c r="L826" s="2"/>
      <c r="M826" s="4"/>
      <c r="N826" s="4"/>
      <c r="O826" s="4"/>
      <c r="P826" s="4"/>
    </row>
    <row r="827" spans="1:16" s="3" customFormat="1" ht="13.8" x14ac:dyDescent="0.3">
      <c r="A827" s="11"/>
      <c r="B827" s="38"/>
      <c r="C827" s="29"/>
      <c r="D827" s="21"/>
      <c r="E827" s="21"/>
      <c r="F827" s="12"/>
      <c r="G827" s="43"/>
      <c r="H827" s="12"/>
      <c r="I827" s="12"/>
      <c r="J827" s="66"/>
      <c r="L827" s="2"/>
      <c r="M827" s="4"/>
      <c r="N827" s="4"/>
      <c r="O827" s="4"/>
      <c r="P827" s="4"/>
    </row>
    <row r="828" spans="1:16" s="3" customFormat="1" ht="13.8" x14ac:dyDescent="0.3">
      <c r="A828" s="11"/>
      <c r="B828" s="38"/>
      <c r="C828" s="29"/>
      <c r="D828" s="21"/>
      <c r="E828" s="21"/>
      <c r="F828" s="12"/>
      <c r="G828" s="43"/>
      <c r="H828" s="12"/>
      <c r="I828" s="12"/>
      <c r="J828" s="66"/>
      <c r="L828" s="2"/>
      <c r="M828" s="4"/>
      <c r="N828" s="4"/>
      <c r="O828" s="4"/>
      <c r="P828" s="4"/>
    </row>
    <row r="829" spans="1:16" s="3" customFormat="1" ht="13.8" x14ac:dyDescent="0.3">
      <c r="A829" s="11"/>
      <c r="B829" s="38"/>
      <c r="C829" s="29"/>
      <c r="D829" s="21"/>
      <c r="E829" s="21"/>
      <c r="F829" s="12"/>
      <c r="G829" s="43"/>
      <c r="H829" s="12"/>
      <c r="I829" s="12"/>
      <c r="J829" s="66"/>
      <c r="L829" s="2"/>
      <c r="M829" s="4"/>
      <c r="N829" s="4"/>
      <c r="O829" s="4"/>
      <c r="P829" s="4"/>
    </row>
    <row r="830" spans="1:16" s="3" customFormat="1" ht="13.8" x14ac:dyDescent="0.3">
      <c r="A830" s="11"/>
      <c r="B830" s="38"/>
      <c r="C830" s="29"/>
      <c r="D830" s="21"/>
      <c r="E830" s="21"/>
      <c r="F830" s="12"/>
      <c r="G830" s="43"/>
      <c r="H830" s="12"/>
      <c r="I830" s="12"/>
      <c r="J830" s="66"/>
      <c r="L830" s="2"/>
      <c r="M830" s="4"/>
      <c r="N830" s="4"/>
      <c r="O830" s="4"/>
      <c r="P830" s="4"/>
    </row>
    <row r="831" spans="1:16" s="3" customFormat="1" ht="13.8" x14ac:dyDescent="0.3">
      <c r="A831" s="11"/>
      <c r="B831" s="38"/>
      <c r="C831" s="29"/>
      <c r="D831" s="21"/>
      <c r="E831" s="21"/>
      <c r="F831" s="12"/>
      <c r="G831" s="43"/>
      <c r="H831" s="12"/>
      <c r="I831" s="12"/>
      <c r="J831" s="66"/>
      <c r="L831" s="2"/>
      <c r="M831" s="4"/>
      <c r="N831" s="4"/>
      <c r="O831" s="4"/>
      <c r="P831" s="4"/>
    </row>
    <row r="832" spans="1:16" s="3" customFormat="1" ht="13.8" x14ac:dyDescent="0.3">
      <c r="A832" s="11"/>
      <c r="B832" s="38"/>
      <c r="C832" s="29"/>
      <c r="D832" s="21"/>
      <c r="E832" s="21"/>
      <c r="F832" s="12"/>
      <c r="G832" s="43"/>
      <c r="H832" s="12"/>
      <c r="I832" s="12"/>
      <c r="J832" s="66"/>
      <c r="L832" s="2"/>
      <c r="M832" s="4"/>
      <c r="N832" s="4"/>
      <c r="O832" s="4"/>
      <c r="P832" s="4"/>
    </row>
    <row r="833" spans="1:16" s="3" customFormat="1" ht="13.8" x14ac:dyDescent="0.3">
      <c r="A833" s="11"/>
      <c r="B833" s="38"/>
      <c r="C833" s="29"/>
      <c r="D833" s="21"/>
      <c r="E833" s="21"/>
      <c r="F833" s="12"/>
      <c r="G833" s="43"/>
      <c r="H833" s="12"/>
      <c r="I833" s="12"/>
      <c r="J833" s="66"/>
      <c r="L833" s="2"/>
      <c r="M833" s="4"/>
      <c r="N833" s="4"/>
      <c r="O833" s="4"/>
      <c r="P833" s="4"/>
    </row>
    <row r="834" spans="1:16" s="3" customFormat="1" ht="13.8" x14ac:dyDescent="0.3">
      <c r="A834" s="11"/>
      <c r="B834" s="38"/>
      <c r="C834" s="29"/>
      <c r="D834" s="21"/>
      <c r="E834" s="21"/>
      <c r="F834" s="12"/>
      <c r="G834" s="43"/>
      <c r="H834" s="12"/>
      <c r="I834" s="12"/>
      <c r="J834" s="66"/>
      <c r="L834" s="2"/>
      <c r="M834" s="4"/>
      <c r="N834" s="4"/>
      <c r="O834" s="4"/>
      <c r="P834" s="4"/>
    </row>
    <row r="835" spans="1:16" s="3" customFormat="1" ht="13.8" x14ac:dyDescent="0.3">
      <c r="A835" s="11"/>
      <c r="B835" s="38"/>
      <c r="C835" s="29"/>
      <c r="D835" s="21"/>
      <c r="E835" s="21"/>
      <c r="F835" s="12"/>
      <c r="G835" s="43"/>
      <c r="H835" s="12"/>
      <c r="I835" s="12"/>
      <c r="J835" s="66"/>
      <c r="L835" s="2"/>
      <c r="M835" s="4"/>
      <c r="N835" s="4"/>
      <c r="O835" s="4"/>
      <c r="P835" s="4"/>
    </row>
    <row r="836" spans="1:16" s="3" customFormat="1" ht="13.8" x14ac:dyDescent="0.3">
      <c r="A836" s="11"/>
      <c r="B836" s="38"/>
      <c r="C836" s="29"/>
      <c r="D836" s="21"/>
      <c r="E836" s="21"/>
      <c r="F836" s="12"/>
      <c r="G836" s="43"/>
      <c r="H836" s="12"/>
      <c r="I836" s="12"/>
      <c r="J836" s="66"/>
      <c r="L836" s="2"/>
      <c r="M836" s="4"/>
      <c r="N836" s="4"/>
      <c r="O836" s="4"/>
      <c r="P836" s="4"/>
    </row>
    <row r="837" spans="1:16" s="3" customFormat="1" ht="13.8" x14ac:dyDescent="0.3">
      <c r="A837" s="11"/>
      <c r="B837" s="38"/>
      <c r="C837" s="29"/>
      <c r="D837" s="21"/>
      <c r="E837" s="21"/>
      <c r="F837" s="12"/>
      <c r="G837" s="43"/>
      <c r="H837" s="12"/>
      <c r="I837" s="12"/>
      <c r="J837" s="66"/>
      <c r="L837" s="2"/>
      <c r="M837" s="4"/>
      <c r="N837" s="4"/>
      <c r="O837" s="4"/>
      <c r="P837" s="4"/>
    </row>
    <row r="838" spans="1:16" s="3" customFormat="1" ht="13.8" x14ac:dyDescent="0.3">
      <c r="A838" s="11"/>
      <c r="B838" s="38"/>
      <c r="C838" s="29"/>
      <c r="D838" s="21"/>
      <c r="E838" s="21"/>
      <c r="F838" s="12"/>
      <c r="G838" s="43"/>
      <c r="H838" s="12"/>
      <c r="I838" s="12"/>
      <c r="J838" s="66"/>
      <c r="L838" s="2"/>
      <c r="M838" s="4"/>
      <c r="N838" s="4"/>
      <c r="O838" s="4"/>
      <c r="P838" s="4"/>
    </row>
    <row r="839" spans="1:16" s="3" customFormat="1" ht="13.8" x14ac:dyDescent="0.3">
      <c r="A839" s="11"/>
      <c r="B839" s="38"/>
      <c r="C839" s="29"/>
      <c r="D839" s="21"/>
      <c r="E839" s="21"/>
      <c r="F839" s="12"/>
      <c r="G839" s="43"/>
      <c r="H839" s="12"/>
      <c r="I839" s="12"/>
      <c r="J839" s="66"/>
      <c r="L839" s="2"/>
      <c r="M839" s="4"/>
      <c r="N839" s="4"/>
      <c r="O839" s="4"/>
      <c r="P839" s="4"/>
    </row>
    <row r="840" spans="1:16" s="3" customFormat="1" ht="13.8" x14ac:dyDescent="0.3">
      <c r="A840" s="11"/>
      <c r="B840" s="38"/>
      <c r="C840" s="29"/>
      <c r="D840" s="21"/>
      <c r="E840" s="21"/>
      <c r="F840" s="12"/>
      <c r="G840" s="43"/>
      <c r="H840" s="12"/>
      <c r="I840" s="12"/>
      <c r="J840" s="66"/>
      <c r="L840" s="2"/>
      <c r="M840" s="4"/>
      <c r="N840" s="4"/>
      <c r="O840" s="4"/>
      <c r="P840" s="4"/>
    </row>
    <row r="841" spans="1:16" s="3" customFormat="1" ht="13.8" x14ac:dyDescent="0.3">
      <c r="A841" s="11"/>
      <c r="B841" s="38"/>
      <c r="C841" s="29"/>
      <c r="D841" s="21"/>
      <c r="E841" s="21"/>
      <c r="F841" s="12"/>
      <c r="G841" s="43"/>
      <c r="H841" s="12"/>
      <c r="I841" s="12"/>
      <c r="J841" s="66"/>
      <c r="L841" s="2"/>
      <c r="M841" s="4"/>
      <c r="N841" s="4"/>
      <c r="O841" s="4"/>
      <c r="P841" s="4"/>
    </row>
    <row r="842" spans="1:16" s="3" customFormat="1" ht="13.8" x14ac:dyDescent="0.3">
      <c r="A842" s="11"/>
      <c r="B842" s="38"/>
      <c r="C842" s="29"/>
      <c r="D842" s="21"/>
      <c r="E842" s="21"/>
      <c r="F842" s="12"/>
      <c r="G842" s="43"/>
      <c r="H842" s="12"/>
      <c r="I842" s="12"/>
      <c r="J842" s="66"/>
      <c r="L842" s="2"/>
      <c r="M842" s="4"/>
      <c r="N842" s="4"/>
      <c r="O842" s="4"/>
      <c r="P842" s="4"/>
    </row>
    <row r="843" spans="1:16" s="3" customFormat="1" ht="13.8" x14ac:dyDescent="0.3">
      <c r="A843" s="11"/>
      <c r="B843" s="38"/>
      <c r="C843" s="29"/>
      <c r="D843" s="21"/>
      <c r="E843" s="21"/>
      <c r="F843" s="12"/>
      <c r="G843" s="43"/>
      <c r="H843" s="12"/>
      <c r="I843" s="12"/>
      <c r="J843" s="66"/>
      <c r="L843" s="2"/>
      <c r="M843" s="4"/>
      <c r="N843" s="4"/>
      <c r="O843" s="4"/>
      <c r="P843" s="4"/>
    </row>
    <row r="844" spans="1:16" s="3" customFormat="1" ht="13.8" x14ac:dyDescent="0.3">
      <c r="A844" s="11"/>
      <c r="B844" s="38"/>
      <c r="C844" s="29"/>
      <c r="D844" s="21"/>
      <c r="E844" s="21"/>
      <c r="F844" s="12"/>
      <c r="G844" s="43"/>
      <c r="H844" s="12"/>
      <c r="I844" s="12"/>
      <c r="J844" s="66"/>
      <c r="L844" s="2"/>
      <c r="M844" s="4"/>
      <c r="N844" s="4"/>
      <c r="O844" s="4"/>
      <c r="P844" s="4"/>
    </row>
    <row r="845" spans="1:16" s="3" customFormat="1" ht="13.8" x14ac:dyDescent="0.3">
      <c r="A845" s="11"/>
      <c r="B845" s="38"/>
      <c r="C845" s="29"/>
      <c r="D845" s="21"/>
      <c r="E845" s="21"/>
      <c r="F845" s="12"/>
      <c r="G845" s="43"/>
      <c r="H845" s="12"/>
      <c r="I845" s="12"/>
      <c r="J845" s="66"/>
      <c r="L845" s="2"/>
      <c r="M845" s="4"/>
      <c r="N845" s="4"/>
      <c r="O845" s="4"/>
      <c r="P845" s="4"/>
    </row>
    <row r="846" spans="1:16" s="3" customFormat="1" ht="13.8" x14ac:dyDescent="0.3">
      <c r="A846" s="11"/>
      <c r="B846" s="38"/>
      <c r="C846" s="29"/>
      <c r="D846" s="21"/>
      <c r="E846" s="21"/>
      <c r="F846" s="12"/>
      <c r="G846" s="43"/>
      <c r="H846" s="12"/>
      <c r="I846" s="12"/>
      <c r="J846" s="66"/>
      <c r="L846" s="2"/>
      <c r="M846" s="4"/>
      <c r="N846" s="4"/>
      <c r="O846" s="4"/>
      <c r="P846" s="4"/>
    </row>
    <row r="847" spans="1:16" s="3" customFormat="1" ht="13.8" x14ac:dyDescent="0.3">
      <c r="A847" s="11"/>
      <c r="B847" s="38"/>
      <c r="C847" s="29"/>
      <c r="D847" s="21"/>
      <c r="E847" s="21"/>
      <c r="F847" s="12"/>
      <c r="G847" s="43"/>
      <c r="H847" s="12"/>
      <c r="I847" s="12"/>
      <c r="J847" s="66"/>
      <c r="L847" s="2"/>
      <c r="M847" s="4"/>
      <c r="N847" s="4"/>
      <c r="O847" s="4"/>
      <c r="P847" s="4"/>
    </row>
    <row r="848" spans="1:16" s="3" customFormat="1" ht="13.8" x14ac:dyDescent="0.3">
      <c r="A848" s="11"/>
      <c r="B848" s="38"/>
      <c r="C848" s="29"/>
      <c r="D848" s="21"/>
      <c r="E848" s="21"/>
      <c r="F848" s="12"/>
      <c r="G848" s="43"/>
      <c r="H848" s="12"/>
      <c r="I848" s="12"/>
      <c r="J848" s="66"/>
      <c r="L848" s="2"/>
      <c r="M848" s="4"/>
      <c r="N848" s="4"/>
      <c r="O848" s="4"/>
      <c r="P848" s="4"/>
    </row>
    <row r="849" spans="1:16" s="3" customFormat="1" ht="13.8" x14ac:dyDescent="0.3">
      <c r="A849" s="11"/>
      <c r="B849" s="38"/>
      <c r="C849" s="29"/>
      <c r="D849" s="21"/>
      <c r="E849" s="21"/>
      <c r="F849" s="12"/>
      <c r="G849" s="43"/>
      <c r="H849" s="12"/>
      <c r="I849" s="12"/>
      <c r="J849" s="66"/>
      <c r="L849" s="2"/>
      <c r="M849" s="4"/>
      <c r="N849" s="4"/>
      <c r="O849" s="4"/>
      <c r="P849" s="4"/>
    </row>
    <row r="850" spans="1:16" s="3" customFormat="1" ht="13.8" x14ac:dyDescent="0.3">
      <c r="A850" s="11"/>
      <c r="B850" s="38"/>
      <c r="C850" s="29"/>
      <c r="D850" s="21"/>
      <c r="E850" s="21"/>
      <c r="F850" s="12"/>
      <c r="G850" s="43"/>
      <c r="H850" s="12"/>
      <c r="I850" s="12"/>
      <c r="J850" s="66"/>
      <c r="L850" s="2"/>
      <c r="M850" s="4"/>
      <c r="N850" s="4"/>
      <c r="O850" s="4"/>
      <c r="P850" s="4"/>
    </row>
    <row r="851" spans="1:16" s="3" customFormat="1" ht="13.8" x14ac:dyDescent="0.3">
      <c r="A851" s="11"/>
      <c r="B851" s="38"/>
      <c r="C851" s="29"/>
      <c r="D851" s="21"/>
      <c r="E851" s="21"/>
      <c r="F851" s="12"/>
      <c r="G851" s="43"/>
      <c r="H851" s="12"/>
      <c r="I851" s="12"/>
      <c r="J851" s="66"/>
      <c r="L851" s="2"/>
      <c r="M851" s="4"/>
      <c r="N851" s="4"/>
      <c r="O851" s="4"/>
      <c r="P851" s="4"/>
    </row>
    <row r="852" spans="1:16" s="3" customFormat="1" ht="13.8" x14ac:dyDescent="0.3">
      <c r="A852" s="11"/>
      <c r="B852" s="38"/>
      <c r="C852" s="29"/>
      <c r="D852" s="21"/>
      <c r="E852" s="21"/>
      <c r="F852" s="12"/>
      <c r="G852" s="43"/>
      <c r="H852" s="12"/>
      <c r="I852" s="12"/>
      <c r="J852" s="66"/>
      <c r="L852" s="2"/>
      <c r="M852" s="4"/>
      <c r="N852" s="4"/>
      <c r="O852" s="4"/>
      <c r="P852" s="4"/>
    </row>
    <row r="853" spans="1:16" s="3" customFormat="1" ht="13.8" x14ac:dyDescent="0.3">
      <c r="A853" s="11"/>
      <c r="B853" s="38"/>
      <c r="C853" s="29"/>
      <c r="D853" s="21"/>
      <c r="E853" s="21"/>
      <c r="F853" s="12"/>
      <c r="G853" s="43"/>
      <c r="H853" s="12"/>
      <c r="I853" s="12"/>
      <c r="J853" s="66"/>
      <c r="L853" s="2"/>
      <c r="M853" s="4"/>
      <c r="N853" s="4"/>
      <c r="O853" s="4"/>
      <c r="P853" s="4"/>
    </row>
    <row r="854" spans="1:16" s="3" customFormat="1" ht="13.8" x14ac:dyDescent="0.3">
      <c r="A854" s="11"/>
      <c r="B854" s="38"/>
      <c r="C854" s="29"/>
      <c r="D854" s="21"/>
      <c r="E854" s="21"/>
      <c r="F854" s="12"/>
      <c r="G854" s="43"/>
      <c r="H854" s="12"/>
      <c r="I854" s="12"/>
      <c r="J854" s="66"/>
      <c r="L854" s="2"/>
      <c r="M854" s="4"/>
      <c r="N854" s="4"/>
      <c r="O854" s="4"/>
      <c r="P854" s="4"/>
    </row>
    <row r="855" spans="1:16" s="3" customFormat="1" ht="13.8" x14ac:dyDescent="0.3">
      <c r="A855" s="11"/>
      <c r="B855" s="38"/>
      <c r="C855" s="29"/>
      <c r="D855" s="21"/>
      <c r="E855" s="21"/>
      <c r="F855" s="12"/>
      <c r="G855" s="43"/>
      <c r="H855" s="12"/>
      <c r="I855" s="12"/>
      <c r="J855" s="66"/>
      <c r="L855" s="2"/>
      <c r="M855" s="4"/>
      <c r="N855" s="4"/>
      <c r="O855" s="4"/>
      <c r="P855" s="4"/>
    </row>
    <row r="856" spans="1:16" s="3" customFormat="1" ht="13.8" x14ac:dyDescent="0.3">
      <c r="A856" s="11"/>
      <c r="B856" s="38"/>
      <c r="C856" s="29"/>
      <c r="D856" s="21"/>
      <c r="E856" s="21"/>
      <c r="F856" s="12"/>
      <c r="G856" s="43"/>
      <c r="H856" s="12"/>
      <c r="I856" s="12"/>
      <c r="J856" s="66"/>
      <c r="L856" s="2"/>
      <c r="M856" s="4"/>
      <c r="N856" s="4"/>
      <c r="O856" s="4"/>
      <c r="P856" s="4"/>
    </row>
    <row r="857" spans="1:16" s="3" customFormat="1" ht="13.8" x14ac:dyDescent="0.3">
      <c r="A857" s="11"/>
      <c r="B857" s="38"/>
      <c r="C857" s="29"/>
      <c r="D857" s="21"/>
      <c r="E857" s="21"/>
      <c r="F857" s="12"/>
      <c r="G857" s="43"/>
      <c r="H857" s="12"/>
      <c r="I857" s="12"/>
      <c r="J857" s="66"/>
      <c r="L857" s="2"/>
      <c r="M857" s="4"/>
      <c r="N857" s="4"/>
      <c r="O857" s="4"/>
      <c r="P857" s="4"/>
    </row>
    <row r="858" spans="1:16" s="3" customFormat="1" ht="13.8" x14ac:dyDescent="0.3">
      <c r="A858" s="11"/>
      <c r="B858" s="38"/>
      <c r="C858" s="29"/>
      <c r="D858" s="21"/>
      <c r="E858" s="21"/>
      <c r="F858" s="12"/>
      <c r="G858" s="43"/>
      <c r="H858" s="12"/>
      <c r="I858" s="12"/>
      <c r="J858" s="66"/>
      <c r="L858" s="2"/>
      <c r="M858" s="4"/>
      <c r="N858" s="4"/>
      <c r="O858" s="4"/>
      <c r="P858" s="4"/>
    </row>
    <row r="859" spans="1:16" s="3" customFormat="1" ht="13.8" x14ac:dyDescent="0.3">
      <c r="A859" s="11"/>
      <c r="B859" s="38"/>
      <c r="C859" s="29"/>
      <c r="D859" s="21"/>
      <c r="E859" s="21"/>
      <c r="F859" s="12"/>
      <c r="G859" s="43"/>
      <c r="H859" s="12"/>
      <c r="I859" s="12"/>
      <c r="J859" s="66"/>
      <c r="L859" s="2"/>
      <c r="M859" s="4"/>
      <c r="N859" s="4"/>
      <c r="O859" s="4"/>
      <c r="P859" s="4"/>
    </row>
    <row r="860" spans="1:16" s="3" customFormat="1" ht="13.8" x14ac:dyDescent="0.3">
      <c r="A860" s="11"/>
      <c r="B860" s="38"/>
      <c r="C860" s="29"/>
      <c r="D860" s="21"/>
      <c r="E860" s="21"/>
      <c r="F860" s="12"/>
      <c r="G860" s="43"/>
      <c r="H860" s="12"/>
      <c r="I860" s="12"/>
      <c r="J860" s="66"/>
      <c r="L860" s="2"/>
      <c r="M860" s="4"/>
      <c r="N860" s="4"/>
      <c r="O860" s="4"/>
      <c r="P860" s="4"/>
    </row>
    <row r="861" spans="1:16" s="3" customFormat="1" ht="13.8" x14ac:dyDescent="0.3">
      <c r="A861" s="11"/>
      <c r="B861" s="38"/>
      <c r="C861" s="29"/>
      <c r="D861" s="21"/>
      <c r="E861" s="21"/>
      <c r="F861" s="12"/>
      <c r="G861" s="43"/>
      <c r="H861" s="12"/>
      <c r="I861" s="12"/>
      <c r="J861" s="66"/>
      <c r="L861" s="2"/>
      <c r="M861" s="4"/>
      <c r="N861" s="4"/>
      <c r="O861" s="4"/>
      <c r="P861" s="4"/>
    </row>
    <row r="862" spans="1:16" s="3" customFormat="1" ht="13.8" x14ac:dyDescent="0.3">
      <c r="A862" s="11"/>
      <c r="B862" s="38"/>
      <c r="C862" s="29"/>
      <c r="D862" s="21"/>
      <c r="E862" s="21"/>
      <c r="F862" s="12"/>
      <c r="G862" s="43"/>
      <c r="H862" s="12"/>
      <c r="I862" s="12"/>
      <c r="J862" s="66"/>
      <c r="L862" s="2"/>
      <c r="M862" s="4"/>
      <c r="N862" s="4"/>
      <c r="O862" s="4"/>
      <c r="P862" s="4"/>
    </row>
    <row r="863" spans="1:16" s="3" customFormat="1" ht="13.8" x14ac:dyDescent="0.3">
      <c r="A863" s="11"/>
      <c r="B863" s="38"/>
      <c r="C863" s="29"/>
      <c r="D863" s="21"/>
      <c r="E863" s="21"/>
      <c r="F863" s="12"/>
      <c r="G863" s="43"/>
      <c r="H863" s="12"/>
      <c r="I863" s="12"/>
      <c r="J863" s="66"/>
      <c r="L863" s="2"/>
      <c r="M863" s="4"/>
      <c r="N863" s="4"/>
      <c r="O863" s="4"/>
      <c r="P863" s="4"/>
    </row>
    <row r="864" spans="1:16" s="3" customFormat="1" ht="13.8" x14ac:dyDescent="0.3">
      <c r="A864" s="11"/>
      <c r="B864" s="38"/>
      <c r="C864" s="29"/>
      <c r="D864" s="21"/>
      <c r="E864" s="21"/>
      <c r="F864" s="12"/>
      <c r="G864" s="43"/>
      <c r="H864" s="12"/>
      <c r="I864" s="12"/>
      <c r="J864" s="66"/>
      <c r="L864" s="2"/>
      <c r="M864" s="4"/>
      <c r="N864" s="4"/>
      <c r="O864" s="4"/>
      <c r="P864" s="4"/>
    </row>
    <row r="865" spans="1:16" s="3" customFormat="1" ht="13.8" x14ac:dyDescent="0.3">
      <c r="A865" s="11"/>
      <c r="B865" s="38"/>
      <c r="C865" s="29"/>
      <c r="D865" s="21"/>
      <c r="E865" s="21"/>
      <c r="F865" s="12"/>
      <c r="G865" s="43"/>
      <c r="H865" s="12"/>
      <c r="I865" s="12"/>
      <c r="J865" s="66"/>
      <c r="L865" s="2"/>
      <c r="M865" s="4"/>
      <c r="N865" s="4"/>
      <c r="O865" s="4"/>
      <c r="P865" s="4"/>
    </row>
    <row r="866" spans="1:16" s="3" customFormat="1" ht="13.8" x14ac:dyDescent="0.3">
      <c r="A866" s="11"/>
      <c r="B866" s="38"/>
      <c r="C866" s="29"/>
      <c r="D866" s="21"/>
      <c r="E866" s="21"/>
      <c r="F866" s="12"/>
      <c r="G866" s="43"/>
      <c r="H866" s="12"/>
      <c r="I866" s="12"/>
      <c r="J866" s="66"/>
      <c r="L866" s="2"/>
      <c r="M866" s="4"/>
      <c r="N866" s="4"/>
      <c r="O866" s="4"/>
      <c r="P866" s="4"/>
    </row>
    <row r="867" spans="1:16" s="3" customFormat="1" ht="13.8" x14ac:dyDescent="0.3">
      <c r="A867" s="11"/>
      <c r="B867" s="38"/>
      <c r="C867" s="29"/>
      <c r="D867" s="21"/>
      <c r="E867" s="21"/>
      <c r="F867" s="12"/>
      <c r="G867" s="43"/>
      <c r="H867" s="12"/>
      <c r="I867" s="12"/>
      <c r="J867" s="66"/>
      <c r="L867" s="2"/>
      <c r="M867" s="4"/>
      <c r="N867" s="4"/>
      <c r="O867" s="4"/>
      <c r="P867" s="4"/>
    </row>
    <row r="868" spans="1:16" s="3" customFormat="1" ht="13.8" x14ac:dyDescent="0.3">
      <c r="A868" s="11"/>
      <c r="B868" s="38"/>
      <c r="C868" s="29"/>
      <c r="D868" s="21"/>
      <c r="E868" s="21"/>
      <c r="F868" s="12"/>
      <c r="G868" s="43"/>
      <c r="H868" s="12"/>
      <c r="I868" s="12"/>
      <c r="J868" s="66"/>
      <c r="L868" s="2"/>
      <c r="M868" s="4"/>
      <c r="N868" s="4"/>
      <c r="O868" s="4"/>
      <c r="P868" s="4"/>
    </row>
    <row r="869" spans="1:16" s="3" customFormat="1" ht="13.8" x14ac:dyDescent="0.3">
      <c r="A869" s="11"/>
      <c r="B869" s="38"/>
      <c r="C869" s="29"/>
      <c r="D869" s="21"/>
      <c r="E869" s="21"/>
      <c r="F869" s="12"/>
      <c r="G869" s="43"/>
      <c r="H869" s="12"/>
      <c r="I869" s="12"/>
      <c r="J869" s="66"/>
      <c r="L869" s="2"/>
      <c r="M869" s="4"/>
      <c r="N869" s="4"/>
      <c r="O869" s="4"/>
      <c r="P869" s="4"/>
    </row>
    <row r="870" spans="1:16" s="3" customFormat="1" ht="13.8" x14ac:dyDescent="0.3">
      <c r="A870" s="11"/>
      <c r="B870" s="38"/>
      <c r="C870" s="29"/>
      <c r="D870" s="21"/>
      <c r="E870" s="21"/>
      <c r="F870" s="12"/>
      <c r="G870" s="43"/>
      <c r="H870" s="12"/>
      <c r="I870" s="12"/>
      <c r="J870" s="66"/>
      <c r="L870" s="2"/>
      <c r="M870" s="4"/>
      <c r="N870" s="4"/>
      <c r="O870" s="4"/>
      <c r="P870" s="4"/>
    </row>
    <row r="871" spans="1:16" s="3" customFormat="1" ht="13.8" x14ac:dyDescent="0.3">
      <c r="A871" s="11"/>
      <c r="B871" s="38"/>
      <c r="C871" s="29"/>
      <c r="D871" s="21"/>
      <c r="E871" s="21"/>
      <c r="F871" s="12"/>
      <c r="G871" s="43"/>
      <c r="H871" s="12"/>
      <c r="I871" s="12"/>
      <c r="J871" s="66"/>
      <c r="L871" s="2"/>
      <c r="M871" s="4"/>
      <c r="N871" s="4"/>
      <c r="O871" s="4"/>
      <c r="P871" s="4"/>
    </row>
    <row r="872" spans="1:16" s="3" customFormat="1" ht="13.8" x14ac:dyDescent="0.3">
      <c r="A872" s="11"/>
      <c r="B872" s="38"/>
      <c r="C872" s="29"/>
      <c r="D872" s="21"/>
      <c r="E872" s="21"/>
      <c r="F872" s="12"/>
      <c r="G872" s="43"/>
      <c r="H872" s="12"/>
      <c r="I872" s="12"/>
      <c r="J872" s="66"/>
      <c r="L872" s="2"/>
      <c r="M872" s="4"/>
      <c r="N872" s="4"/>
      <c r="O872" s="4"/>
      <c r="P872" s="4"/>
    </row>
    <row r="873" spans="1:16" s="3" customFormat="1" ht="13.8" x14ac:dyDescent="0.3">
      <c r="A873" s="11"/>
      <c r="B873" s="38"/>
      <c r="C873" s="29"/>
      <c r="D873" s="21"/>
      <c r="E873" s="21"/>
      <c r="F873" s="12"/>
      <c r="G873" s="43"/>
      <c r="H873" s="12"/>
      <c r="I873" s="12"/>
      <c r="J873" s="66"/>
      <c r="L873" s="2"/>
      <c r="M873" s="4"/>
      <c r="N873" s="4"/>
      <c r="O873" s="4"/>
      <c r="P873" s="4"/>
    </row>
    <row r="874" spans="1:16" s="3" customFormat="1" ht="13.8" x14ac:dyDescent="0.3">
      <c r="A874" s="11"/>
      <c r="B874" s="38"/>
      <c r="C874" s="29"/>
      <c r="D874" s="21"/>
      <c r="E874" s="21"/>
      <c r="F874" s="12"/>
      <c r="G874" s="43"/>
      <c r="H874" s="12"/>
      <c r="I874" s="12"/>
      <c r="J874" s="66"/>
      <c r="L874" s="2"/>
      <c r="M874" s="4"/>
      <c r="N874" s="4"/>
      <c r="O874" s="4"/>
      <c r="P874" s="4"/>
    </row>
    <row r="875" spans="1:16" s="3" customFormat="1" ht="13.8" x14ac:dyDescent="0.3">
      <c r="A875" s="11"/>
      <c r="B875" s="38"/>
      <c r="C875" s="29"/>
      <c r="D875" s="21"/>
      <c r="E875" s="21"/>
      <c r="F875" s="12"/>
      <c r="G875" s="43"/>
      <c r="H875" s="12"/>
      <c r="I875" s="12"/>
      <c r="J875" s="66"/>
      <c r="L875" s="2"/>
      <c r="M875" s="4"/>
      <c r="N875" s="4"/>
      <c r="O875" s="4"/>
      <c r="P875" s="4"/>
    </row>
    <row r="876" spans="1:16" s="3" customFormat="1" ht="13.8" x14ac:dyDescent="0.3">
      <c r="A876" s="11"/>
      <c r="B876" s="38"/>
      <c r="C876" s="29"/>
      <c r="D876" s="21"/>
      <c r="E876" s="21"/>
      <c r="F876" s="12"/>
      <c r="G876" s="43"/>
      <c r="H876" s="12"/>
      <c r="I876" s="12"/>
      <c r="J876" s="66"/>
      <c r="L876" s="2"/>
      <c r="M876" s="4"/>
      <c r="N876" s="4"/>
      <c r="O876" s="4"/>
      <c r="P876" s="4"/>
    </row>
    <row r="877" spans="1:16" s="3" customFormat="1" ht="13.8" x14ac:dyDescent="0.3">
      <c r="A877" s="11"/>
      <c r="B877" s="38"/>
      <c r="C877" s="29"/>
      <c r="D877" s="21"/>
      <c r="E877" s="21"/>
      <c r="F877" s="12"/>
      <c r="G877" s="43"/>
      <c r="H877" s="12"/>
      <c r="I877" s="12"/>
      <c r="J877" s="66"/>
      <c r="L877" s="2"/>
      <c r="M877" s="4"/>
      <c r="N877" s="4"/>
      <c r="O877" s="4"/>
      <c r="P877" s="4"/>
    </row>
    <row r="878" spans="1:16" s="3" customFormat="1" ht="13.8" x14ac:dyDescent="0.3">
      <c r="A878" s="11"/>
      <c r="B878" s="38"/>
      <c r="C878" s="29"/>
      <c r="D878" s="21"/>
      <c r="E878" s="21"/>
      <c r="F878" s="12"/>
      <c r="G878" s="43"/>
      <c r="H878" s="12"/>
      <c r="I878" s="12"/>
      <c r="J878" s="66"/>
      <c r="L878" s="2"/>
      <c r="M878" s="4"/>
      <c r="N878" s="4"/>
      <c r="O878" s="4"/>
      <c r="P878" s="4"/>
    </row>
    <row r="879" spans="1:16" s="3" customFormat="1" ht="13.8" x14ac:dyDescent="0.3">
      <c r="A879" s="11"/>
      <c r="B879" s="38"/>
      <c r="C879" s="29"/>
      <c r="D879" s="21"/>
      <c r="E879" s="21"/>
      <c r="F879" s="12"/>
      <c r="G879" s="43"/>
      <c r="H879" s="12"/>
      <c r="I879" s="12"/>
      <c r="J879" s="66"/>
      <c r="L879" s="2"/>
      <c r="M879" s="4"/>
      <c r="N879" s="4"/>
      <c r="O879" s="4"/>
      <c r="P879" s="4"/>
    </row>
    <row r="880" spans="1:16" s="3" customFormat="1" ht="13.8" x14ac:dyDescent="0.3">
      <c r="A880" s="11"/>
      <c r="B880" s="38"/>
      <c r="C880" s="29"/>
      <c r="D880" s="21"/>
      <c r="E880" s="21"/>
      <c r="F880" s="12"/>
      <c r="G880" s="43"/>
      <c r="H880" s="12"/>
      <c r="I880" s="12"/>
      <c r="J880" s="66"/>
      <c r="L880" s="2"/>
      <c r="M880" s="4"/>
      <c r="N880" s="4"/>
      <c r="O880" s="4"/>
      <c r="P880" s="4"/>
    </row>
    <row r="881" spans="1:16" s="3" customFormat="1" ht="13.8" x14ac:dyDescent="0.3">
      <c r="A881" s="11"/>
      <c r="B881" s="38"/>
      <c r="C881" s="29"/>
      <c r="D881" s="21"/>
      <c r="E881" s="21"/>
      <c r="F881" s="12"/>
      <c r="G881" s="43"/>
      <c r="H881" s="12"/>
      <c r="I881" s="12"/>
      <c r="J881" s="66"/>
      <c r="L881" s="2"/>
      <c r="M881" s="4"/>
      <c r="N881" s="4"/>
      <c r="O881" s="4"/>
      <c r="P881" s="4"/>
    </row>
    <row r="882" spans="1:16" s="3" customFormat="1" ht="13.8" x14ac:dyDescent="0.3">
      <c r="A882" s="11"/>
      <c r="B882" s="38"/>
      <c r="C882" s="29"/>
      <c r="D882" s="21"/>
      <c r="E882" s="21"/>
      <c r="F882" s="12"/>
      <c r="G882" s="43"/>
      <c r="H882" s="12"/>
      <c r="I882" s="12"/>
      <c r="J882" s="66"/>
      <c r="L882" s="2"/>
      <c r="M882" s="4"/>
      <c r="N882" s="4"/>
      <c r="O882" s="4"/>
      <c r="P882" s="4"/>
    </row>
    <row r="883" spans="1:16" s="3" customFormat="1" ht="13.8" x14ac:dyDescent="0.3">
      <c r="A883" s="11"/>
      <c r="B883" s="38"/>
      <c r="C883" s="29"/>
      <c r="D883" s="21"/>
      <c r="E883" s="21"/>
      <c r="F883" s="12"/>
      <c r="G883" s="43"/>
      <c r="H883" s="12"/>
      <c r="I883" s="12"/>
      <c r="J883" s="66"/>
      <c r="L883" s="2"/>
      <c r="M883" s="4"/>
      <c r="N883" s="4"/>
      <c r="O883" s="4"/>
      <c r="P883" s="4"/>
    </row>
    <row r="884" spans="1:16" s="3" customFormat="1" ht="13.8" x14ac:dyDescent="0.3">
      <c r="A884" s="11"/>
      <c r="B884" s="38"/>
      <c r="C884" s="29"/>
      <c r="D884" s="21"/>
      <c r="E884" s="21"/>
      <c r="F884" s="12"/>
      <c r="G884" s="43"/>
      <c r="H884" s="12"/>
      <c r="I884" s="12"/>
      <c r="J884" s="66"/>
      <c r="L884" s="2"/>
      <c r="M884" s="4"/>
      <c r="N884" s="4"/>
      <c r="O884" s="4"/>
      <c r="P884" s="4"/>
    </row>
    <row r="885" spans="1:16" s="3" customFormat="1" ht="13.8" x14ac:dyDescent="0.3">
      <c r="A885" s="11"/>
      <c r="B885" s="38"/>
      <c r="C885" s="29"/>
      <c r="D885" s="21"/>
      <c r="E885" s="21"/>
      <c r="F885" s="12"/>
      <c r="G885" s="43"/>
      <c r="H885" s="12"/>
      <c r="I885" s="12"/>
      <c r="J885" s="66"/>
      <c r="L885" s="2"/>
      <c r="M885" s="4"/>
      <c r="N885" s="4"/>
      <c r="O885" s="4"/>
      <c r="P885" s="4"/>
    </row>
    <row r="886" spans="1:16" s="3" customFormat="1" ht="13.8" x14ac:dyDescent="0.3">
      <c r="A886" s="11"/>
      <c r="B886" s="38"/>
      <c r="C886" s="29"/>
      <c r="D886" s="21"/>
      <c r="E886" s="21"/>
      <c r="F886" s="12"/>
      <c r="G886" s="43"/>
      <c r="H886" s="12"/>
      <c r="I886" s="12"/>
      <c r="J886" s="66"/>
      <c r="L886" s="2"/>
      <c r="M886" s="4"/>
      <c r="N886" s="4"/>
      <c r="O886" s="4"/>
      <c r="P886" s="4"/>
    </row>
    <row r="887" spans="1:16" s="3" customFormat="1" ht="13.8" x14ac:dyDescent="0.3">
      <c r="A887" s="11"/>
      <c r="B887" s="38"/>
      <c r="C887" s="29"/>
      <c r="D887" s="21"/>
      <c r="E887" s="21"/>
      <c r="F887" s="12"/>
      <c r="G887" s="43"/>
      <c r="H887" s="12"/>
      <c r="I887" s="12"/>
      <c r="J887" s="66"/>
      <c r="L887" s="2"/>
      <c r="M887" s="4"/>
      <c r="N887" s="4"/>
      <c r="O887" s="4"/>
      <c r="P887" s="4"/>
    </row>
    <row r="888" spans="1:16" s="3" customFormat="1" ht="13.8" x14ac:dyDescent="0.3">
      <c r="A888" s="11"/>
      <c r="B888" s="38"/>
      <c r="C888" s="29"/>
      <c r="D888" s="21"/>
      <c r="E888" s="21"/>
      <c r="F888" s="12"/>
      <c r="G888" s="43"/>
      <c r="H888" s="12"/>
      <c r="I888" s="12"/>
      <c r="J888" s="66"/>
      <c r="L888" s="2"/>
      <c r="M888" s="4"/>
      <c r="N888" s="4"/>
      <c r="O888" s="4"/>
      <c r="P888" s="4"/>
    </row>
    <row r="889" spans="1:16" s="3" customFormat="1" ht="13.8" x14ac:dyDescent="0.3">
      <c r="A889" s="11"/>
      <c r="B889" s="38"/>
      <c r="C889" s="29"/>
      <c r="D889" s="21"/>
      <c r="E889" s="21"/>
      <c r="F889" s="12"/>
      <c r="G889" s="43"/>
      <c r="H889" s="12"/>
      <c r="I889" s="12"/>
      <c r="J889" s="66"/>
      <c r="L889" s="2"/>
      <c r="M889" s="4"/>
      <c r="N889" s="4"/>
      <c r="O889" s="4"/>
      <c r="P889" s="4"/>
    </row>
    <row r="890" spans="1:16" s="3" customFormat="1" ht="13.8" x14ac:dyDescent="0.3">
      <c r="A890" s="11"/>
      <c r="B890" s="38"/>
      <c r="C890" s="29"/>
      <c r="D890" s="21"/>
      <c r="E890" s="21"/>
      <c r="F890" s="12"/>
      <c r="G890" s="43"/>
      <c r="H890" s="12"/>
      <c r="I890" s="12"/>
      <c r="J890" s="66"/>
      <c r="L890" s="2"/>
      <c r="M890" s="4"/>
      <c r="N890" s="4"/>
      <c r="O890" s="4"/>
      <c r="P890" s="4"/>
    </row>
    <row r="891" spans="1:16" s="3" customFormat="1" ht="13.8" x14ac:dyDescent="0.3">
      <c r="A891" s="11"/>
      <c r="B891" s="38"/>
      <c r="C891" s="29"/>
      <c r="D891" s="21"/>
      <c r="E891" s="21"/>
      <c r="F891" s="12"/>
      <c r="G891" s="43"/>
      <c r="H891" s="12"/>
      <c r="I891" s="12"/>
      <c r="J891" s="66"/>
      <c r="L891" s="2"/>
      <c r="M891" s="4"/>
      <c r="N891" s="4"/>
      <c r="O891" s="4"/>
      <c r="P891" s="4"/>
    </row>
    <row r="892" spans="1:16" s="3" customFormat="1" ht="13.8" x14ac:dyDescent="0.3">
      <c r="A892" s="11"/>
      <c r="B892" s="38"/>
      <c r="C892" s="29"/>
      <c r="D892" s="21"/>
      <c r="E892" s="21"/>
      <c r="F892" s="12"/>
      <c r="G892" s="43"/>
      <c r="H892" s="12"/>
      <c r="I892" s="12"/>
      <c r="J892" s="66"/>
      <c r="L892" s="2"/>
      <c r="M892" s="4"/>
      <c r="N892" s="4"/>
      <c r="O892" s="4"/>
      <c r="P892" s="4"/>
    </row>
    <row r="893" spans="1:16" s="3" customFormat="1" ht="13.8" x14ac:dyDescent="0.3">
      <c r="A893" s="11"/>
      <c r="B893" s="38"/>
      <c r="C893" s="29"/>
      <c r="D893" s="21"/>
      <c r="E893" s="21"/>
      <c r="F893" s="12"/>
      <c r="G893" s="43"/>
      <c r="H893" s="12"/>
      <c r="I893" s="12"/>
      <c r="J893" s="66"/>
      <c r="L893" s="2"/>
      <c r="M893" s="4"/>
      <c r="N893" s="4"/>
      <c r="O893" s="4"/>
      <c r="P893" s="4"/>
    </row>
    <row r="894" spans="1:16" s="3" customFormat="1" ht="13.8" x14ac:dyDescent="0.3">
      <c r="A894" s="11"/>
      <c r="B894" s="38"/>
      <c r="C894" s="29"/>
      <c r="D894" s="21"/>
      <c r="E894" s="21"/>
      <c r="F894" s="12"/>
      <c r="G894" s="43"/>
      <c r="H894" s="12"/>
      <c r="I894" s="12"/>
      <c r="J894" s="66"/>
      <c r="L894" s="2"/>
      <c r="M894" s="4"/>
      <c r="N894" s="4"/>
      <c r="O894" s="4"/>
      <c r="P894" s="4"/>
    </row>
    <row r="895" spans="1:16" s="3" customFormat="1" ht="13.8" x14ac:dyDescent="0.3">
      <c r="A895" s="11"/>
      <c r="B895" s="38"/>
      <c r="C895" s="29"/>
      <c r="D895" s="21"/>
      <c r="E895" s="21"/>
      <c r="F895" s="12"/>
      <c r="G895" s="43"/>
      <c r="H895" s="12"/>
      <c r="I895" s="12"/>
      <c r="J895" s="66"/>
      <c r="L895" s="2"/>
      <c r="M895" s="4"/>
      <c r="N895" s="4"/>
      <c r="O895" s="4"/>
      <c r="P895" s="4"/>
    </row>
    <row r="896" spans="1:16" s="3" customFormat="1" ht="13.8" x14ac:dyDescent="0.3">
      <c r="A896" s="11"/>
      <c r="B896" s="38"/>
      <c r="C896" s="29"/>
      <c r="D896" s="21"/>
      <c r="E896" s="21"/>
      <c r="F896" s="12"/>
      <c r="G896" s="43"/>
      <c r="H896" s="12"/>
      <c r="I896" s="12"/>
      <c r="J896" s="66"/>
      <c r="L896" s="2"/>
      <c r="M896" s="4"/>
      <c r="N896" s="4"/>
      <c r="O896" s="4"/>
      <c r="P896" s="4"/>
    </row>
    <row r="897" spans="1:16" s="3" customFormat="1" ht="13.8" x14ac:dyDescent="0.3">
      <c r="A897" s="11"/>
      <c r="B897" s="38"/>
      <c r="C897" s="29"/>
      <c r="D897" s="21"/>
      <c r="E897" s="21"/>
      <c r="F897" s="12"/>
      <c r="G897" s="43"/>
      <c r="H897" s="12"/>
      <c r="I897" s="12"/>
      <c r="J897" s="66"/>
      <c r="L897" s="2"/>
      <c r="M897" s="4"/>
      <c r="N897" s="4"/>
      <c r="O897" s="4"/>
      <c r="P897" s="4"/>
    </row>
    <row r="898" spans="1:16" s="3" customFormat="1" ht="13.8" x14ac:dyDescent="0.3">
      <c r="A898" s="11"/>
      <c r="B898" s="38"/>
      <c r="C898" s="29"/>
      <c r="D898" s="21"/>
      <c r="E898" s="21"/>
      <c r="F898" s="12"/>
      <c r="G898" s="43"/>
      <c r="H898" s="12"/>
      <c r="I898" s="12"/>
      <c r="J898" s="66"/>
      <c r="L898" s="2"/>
      <c r="M898" s="4"/>
      <c r="N898" s="4"/>
      <c r="O898" s="4"/>
      <c r="P898" s="4"/>
    </row>
    <row r="899" spans="1:16" s="3" customFormat="1" ht="13.8" x14ac:dyDescent="0.3">
      <c r="A899" s="11"/>
      <c r="B899" s="38"/>
      <c r="C899" s="29"/>
      <c r="D899" s="21"/>
      <c r="E899" s="21"/>
      <c r="F899" s="12"/>
      <c r="G899" s="43"/>
      <c r="H899" s="12"/>
      <c r="I899" s="12"/>
      <c r="J899" s="66"/>
      <c r="L899" s="2"/>
      <c r="M899" s="4"/>
      <c r="N899" s="4"/>
      <c r="O899" s="4"/>
      <c r="P899" s="4"/>
    </row>
    <row r="900" spans="1:16" s="3" customFormat="1" ht="13.8" x14ac:dyDescent="0.3">
      <c r="A900" s="11"/>
      <c r="B900" s="38"/>
      <c r="C900" s="29"/>
      <c r="D900" s="21"/>
      <c r="E900" s="21"/>
      <c r="F900" s="12"/>
      <c r="G900" s="43"/>
      <c r="H900" s="12"/>
      <c r="I900" s="12"/>
      <c r="J900" s="66"/>
      <c r="L900" s="2"/>
      <c r="M900" s="4"/>
      <c r="N900" s="4"/>
      <c r="O900" s="4"/>
      <c r="P900" s="4"/>
    </row>
    <row r="901" spans="1:16" s="3" customFormat="1" ht="13.8" x14ac:dyDescent="0.3">
      <c r="A901" s="11"/>
      <c r="B901" s="38"/>
      <c r="C901" s="29"/>
      <c r="D901" s="21"/>
      <c r="E901" s="21"/>
      <c r="F901" s="12"/>
      <c r="G901" s="43"/>
      <c r="H901" s="12"/>
      <c r="I901" s="12"/>
      <c r="J901" s="66"/>
      <c r="L901" s="2"/>
      <c r="M901" s="4"/>
      <c r="N901" s="4"/>
      <c r="O901" s="4"/>
      <c r="P901" s="4"/>
    </row>
    <row r="902" spans="1:16" s="3" customFormat="1" ht="13.8" x14ac:dyDescent="0.3">
      <c r="A902" s="11"/>
      <c r="B902" s="38"/>
      <c r="C902" s="29"/>
      <c r="D902" s="21"/>
      <c r="E902" s="21"/>
      <c r="F902" s="12"/>
      <c r="G902" s="43"/>
      <c r="H902" s="12"/>
      <c r="I902" s="12"/>
      <c r="J902" s="66"/>
      <c r="L902" s="2"/>
      <c r="M902" s="4"/>
      <c r="N902" s="4"/>
      <c r="O902" s="4"/>
      <c r="P902" s="4"/>
    </row>
    <row r="903" spans="1:16" s="3" customFormat="1" ht="13.8" x14ac:dyDescent="0.3">
      <c r="A903" s="11"/>
      <c r="B903" s="38"/>
      <c r="C903" s="29"/>
      <c r="D903" s="21"/>
      <c r="E903" s="21"/>
      <c r="F903" s="12"/>
      <c r="G903" s="43"/>
      <c r="H903" s="12"/>
      <c r="I903" s="12"/>
      <c r="J903" s="66"/>
      <c r="L903" s="2"/>
      <c r="M903" s="4"/>
      <c r="N903" s="4"/>
      <c r="O903" s="4"/>
      <c r="P903" s="4"/>
    </row>
    <row r="904" spans="1:16" s="3" customFormat="1" ht="13.8" x14ac:dyDescent="0.3">
      <c r="A904" s="11"/>
      <c r="B904" s="38"/>
      <c r="C904" s="29"/>
      <c r="D904" s="21"/>
      <c r="E904" s="21"/>
      <c r="F904" s="12"/>
      <c r="G904" s="43"/>
      <c r="H904" s="12"/>
      <c r="I904" s="12"/>
      <c r="J904" s="66"/>
      <c r="L904" s="2"/>
      <c r="M904" s="4"/>
      <c r="N904" s="4"/>
      <c r="O904" s="4"/>
      <c r="P904" s="4"/>
    </row>
    <row r="905" spans="1:16" s="3" customFormat="1" ht="13.8" x14ac:dyDescent="0.3">
      <c r="A905" s="11"/>
      <c r="B905" s="38"/>
      <c r="C905" s="29"/>
      <c r="D905" s="21"/>
      <c r="E905" s="21"/>
      <c r="F905" s="12"/>
      <c r="G905" s="43"/>
      <c r="H905" s="12"/>
      <c r="I905" s="12"/>
      <c r="J905" s="66"/>
      <c r="L905" s="2"/>
      <c r="M905" s="4"/>
      <c r="N905" s="4"/>
      <c r="O905" s="4"/>
      <c r="P905" s="4"/>
    </row>
    <row r="906" spans="1:16" s="3" customFormat="1" ht="13.8" x14ac:dyDescent="0.3">
      <c r="A906" s="11"/>
      <c r="B906" s="38"/>
      <c r="C906" s="29"/>
      <c r="D906" s="21"/>
      <c r="E906" s="21"/>
      <c r="F906" s="12"/>
      <c r="G906" s="43"/>
      <c r="H906" s="12"/>
      <c r="I906" s="12"/>
      <c r="J906" s="66"/>
      <c r="L906" s="2"/>
      <c r="M906" s="4"/>
      <c r="N906" s="4"/>
      <c r="O906" s="4"/>
      <c r="P906" s="4"/>
    </row>
    <row r="907" spans="1:16" s="3" customFormat="1" ht="13.8" x14ac:dyDescent="0.3">
      <c r="A907" s="11"/>
      <c r="B907" s="38"/>
      <c r="C907" s="29"/>
      <c r="D907" s="21"/>
      <c r="E907" s="21"/>
      <c r="F907" s="12"/>
      <c r="G907" s="43"/>
      <c r="H907" s="12"/>
      <c r="I907" s="12"/>
      <c r="J907" s="66"/>
      <c r="L907" s="2"/>
      <c r="M907" s="4"/>
      <c r="N907" s="4"/>
      <c r="O907" s="4"/>
      <c r="P907" s="4"/>
    </row>
    <row r="908" spans="1:16" s="3" customFormat="1" ht="13.8" x14ac:dyDescent="0.3">
      <c r="A908" s="11"/>
      <c r="B908" s="38"/>
      <c r="C908" s="29"/>
      <c r="D908" s="21"/>
      <c r="E908" s="21"/>
      <c r="F908" s="12"/>
      <c r="G908" s="43"/>
      <c r="H908" s="12"/>
      <c r="I908" s="12"/>
      <c r="J908" s="66"/>
      <c r="L908" s="2"/>
      <c r="M908" s="4"/>
      <c r="N908" s="4"/>
      <c r="O908" s="4"/>
      <c r="P908" s="4"/>
    </row>
    <row r="909" spans="1:16" s="3" customFormat="1" ht="13.8" x14ac:dyDescent="0.3">
      <c r="A909" s="11"/>
      <c r="B909" s="38"/>
      <c r="C909" s="29"/>
      <c r="D909" s="21"/>
      <c r="E909" s="21"/>
      <c r="F909" s="12"/>
      <c r="G909" s="43"/>
      <c r="H909" s="12"/>
      <c r="I909" s="12"/>
      <c r="J909" s="66"/>
      <c r="L909" s="2"/>
      <c r="M909" s="4"/>
      <c r="N909" s="4"/>
      <c r="O909" s="4"/>
      <c r="P909" s="4"/>
    </row>
    <row r="910" spans="1:16" s="3" customFormat="1" ht="13.8" x14ac:dyDescent="0.3">
      <c r="A910" s="11"/>
      <c r="B910" s="38"/>
      <c r="C910" s="29"/>
      <c r="D910" s="21"/>
      <c r="E910" s="21"/>
      <c r="F910" s="12"/>
      <c r="G910" s="43"/>
      <c r="H910" s="12"/>
      <c r="I910" s="12"/>
      <c r="J910" s="66"/>
      <c r="L910" s="2"/>
      <c r="M910" s="4"/>
      <c r="N910" s="4"/>
      <c r="O910" s="4"/>
      <c r="P910" s="4"/>
    </row>
    <row r="911" spans="1:16" s="3" customFormat="1" ht="13.8" x14ac:dyDescent="0.3">
      <c r="A911" s="11"/>
      <c r="B911" s="38"/>
      <c r="C911" s="29"/>
      <c r="D911" s="21"/>
      <c r="E911" s="21"/>
      <c r="F911" s="12"/>
      <c r="G911" s="43"/>
      <c r="H911" s="12"/>
      <c r="I911" s="12"/>
      <c r="J911" s="66"/>
      <c r="L911" s="2"/>
      <c r="M911" s="4"/>
      <c r="N911" s="4"/>
      <c r="O911" s="4"/>
      <c r="P911" s="4"/>
    </row>
    <row r="912" spans="1:16" s="3" customFormat="1" ht="13.8" x14ac:dyDescent="0.3">
      <c r="A912" s="11"/>
      <c r="B912" s="38"/>
      <c r="C912" s="29"/>
      <c r="D912" s="21"/>
      <c r="E912" s="21"/>
      <c r="F912" s="12"/>
      <c r="G912" s="43"/>
      <c r="H912" s="12"/>
      <c r="I912" s="12"/>
      <c r="J912" s="66"/>
      <c r="L912" s="2"/>
      <c r="M912" s="4"/>
      <c r="N912" s="4"/>
      <c r="O912" s="4"/>
      <c r="P912" s="4"/>
    </row>
    <row r="913" spans="1:16" s="3" customFormat="1" ht="13.8" x14ac:dyDescent="0.3">
      <c r="A913" s="11"/>
      <c r="B913" s="38"/>
      <c r="C913" s="29"/>
      <c r="D913" s="21"/>
      <c r="E913" s="21"/>
      <c r="F913" s="12"/>
      <c r="G913" s="43"/>
      <c r="H913" s="12"/>
      <c r="I913" s="12"/>
      <c r="J913" s="66"/>
      <c r="L913" s="2"/>
      <c r="M913" s="4"/>
      <c r="N913" s="4"/>
      <c r="O913" s="4"/>
      <c r="P913" s="4"/>
    </row>
    <row r="914" spans="1:16" s="3" customFormat="1" ht="13.8" x14ac:dyDescent="0.3">
      <c r="A914" s="11"/>
      <c r="B914" s="38"/>
      <c r="C914" s="29"/>
      <c r="D914" s="21"/>
      <c r="E914" s="21"/>
      <c r="F914" s="12"/>
      <c r="G914" s="43"/>
      <c r="H914" s="12"/>
      <c r="I914" s="12"/>
      <c r="J914" s="66"/>
      <c r="L914" s="2"/>
      <c r="M914" s="4"/>
      <c r="N914" s="4"/>
      <c r="O914" s="4"/>
      <c r="P914" s="4"/>
    </row>
    <row r="915" spans="1:16" s="3" customFormat="1" ht="13.8" x14ac:dyDescent="0.3">
      <c r="A915" s="11"/>
      <c r="B915" s="38"/>
      <c r="C915" s="29"/>
      <c r="D915" s="21"/>
      <c r="E915" s="21"/>
      <c r="F915" s="12"/>
      <c r="G915" s="43"/>
      <c r="H915" s="12"/>
      <c r="I915" s="12"/>
      <c r="J915" s="66"/>
      <c r="L915" s="2"/>
      <c r="M915" s="4"/>
      <c r="N915" s="4"/>
      <c r="O915" s="4"/>
      <c r="P915" s="4"/>
    </row>
    <row r="916" spans="1:16" s="3" customFormat="1" ht="13.8" x14ac:dyDescent="0.3">
      <c r="A916" s="11"/>
      <c r="B916" s="38"/>
      <c r="C916" s="29"/>
      <c r="D916" s="21"/>
      <c r="E916" s="21"/>
      <c r="F916" s="12"/>
      <c r="G916" s="43"/>
      <c r="H916" s="12"/>
      <c r="I916" s="12"/>
      <c r="J916" s="66"/>
      <c r="L916" s="2"/>
      <c r="M916" s="4"/>
      <c r="N916" s="4"/>
      <c r="O916" s="4"/>
      <c r="P916" s="4"/>
    </row>
    <row r="917" spans="1:16" s="3" customFormat="1" ht="13.8" x14ac:dyDescent="0.3">
      <c r="A917" s="11"/>
      <c r="B917" s="38"/>
      <c r="C917" s="29"/>
      <c r="D917" s="21"/>
      <c r="E917" s="21"/>
      <c r="F917" s="12"/>
      <c r="G917" s="43"/>
      <c r="H917" s="12"/>
      <c r="I917" s="12"/>
      <c r="J917" s="66"/>
      <c r="L917" s="2"/>
      <c r="M917" s="4"/>
      <c r="N917" s="4"/>
      <c r="O917" s="4"/>
      <c r="P917" s="4"/>
    </row>
    <row r="918" spans="1:16" s="3" customFormat="1" ht="13.8" x14ac:dyDescent="0.3">
      <c r="A918" s="11"/>
      <c r="B918" s="38"/>
      <c r="C918" s="29"/>
      <c r="D918" s="21"/>
      <c r="E918" s="21"/>
      <c r="F918" s="12"/>
      <c r="G918" s="43"/>
      <c r="H918" s="12"/>
      <c r="I918" s="12"/>
      <c r="J918" s="66"/>
      <c r="L918" s="2"/>
      <c r="M918" s="4"/>
      <c r="N918" s="4"/>
      <c r="O918" s="4"/>
      <c r="P918" s="4"/>
    </row>
    <row r="919" spans="1:16" s="3" customFormat="1" ht="13.8" x14ac:dyDescent="0.3">
      <c r="A919" s="11"/>
      <c r="B919" s="38"/>
      <c r="C919" s="29"/>
      <c r="D919" s="21"/>
      <c r="E919" s="21"/>
      <c r="F919" s="12"/>
      <c r="G919" s="43"/>
      <c r="H919" s="12"/>
      <c r="I919" s="12"/>
      <c r="J919" s="66"/>
      <c r="L919" s="2"/>
      <c r="M919" s="4"/>
      <c r="N919" s="4"/>
      <c r="O919" s="4"/>
      <c r="P919" s="4"/>
    </row>
    <row r="920" spans="1:16" s="3" customFormat="1" ht="13.8" x14ac:dyDescent="0.3">
      <c r="A920" s="11"/>
      <c r="B920" s="38"/>
      <c r="C920" s="29"/>
      <c r="D920" s="21"/>
      <c r="E920" s="21"/>
      <c r="F920" s="12"/>
      <c r="G920" s="43"/>
      <c r="H920" s="12"/>
      <c r="I920" s="12"/>
      <c r="J920" s="66"/>
      <c r="L920" s="2"/>
      <c r="M920" s="4"/>
      <c r="N920" s="4"/>
      <c r="O920" s="4"/>
      <c r="P920" s="4"/>
    </row>
    <row r="921" spans="1:16" s="3" customFormat="1" ht="13.8" x14ac:dyDescent="0.3">
      <c r="A921" s="11"/>
      <c r="B921" s="38"/>
      <c r="C921" s="29"/>
      <c r="D921" s="21"/>
      <c r="E921" s="21"/>
      <c r="F921" s="12"/>
      <c r="G921" s="43"/>
      <c r="H921" s="12"/>
      <c r="I921" s="12"/>
      <c r="J921" s="66"/>
      <c r="L921" s="2"/>
      <c r="M921" s="4"/>
      <c r="N921" s="4"/>
      <c r="O921" s="4"/>
      <c r="P921" s="4"/>
    </row>
    <row r="922" spans="1:16" s="3" customFormat="1" ht="13.8" x14ac:dyDescent="0.3">
      <c r="A922" s="11"/>
      <c r="B922" s="38"/>
      <c r="C922" s="29"/>
      <c r="D922" s="21"/>
      <c r="E922" s="21"/>
      <c r="F922" s="12"/>
      <c r="G922" s="43"/>
      <c r="H922" s="12"/>
      <c r="I922" s="12"/>
      <c r="J922" s="66"/>
      <c r="L922" s="2"/>
      <c r="M922" s="4"/>
      <c r="N922" s="4"/>
      <c r="O922" s="4"/>
      <c r="P922" s="4"/>
    </row>
    <row r="923" spans="1:16" s="3" customFormat="1" ht="13.8" x14ac:dyDescent="0.3">
      <c r="A923" s="11"/>
      <c r="B923" s="38"/>
      <c r="C923" s="29"/>
      <c r="D923" s="21"/>
      <c r="E923" s="21"/>
      <c r="F923" s="12"/>
      <c r="G923" s="43"/>
      <c r="H923" s="12"/>
      <c r="I923" s="12"/>
      <c r="J923" s="66"/>
      <c r="L923" s="2"/>
      <c r="M923" s="4"/>
      <c r="N923" s="4"/>
      <c r="O923" s="4"/>
      <c r="P923" s="4"/>
    </row>
    <row r="924" spans="1:16" s="3" customFormat="1" ht="13.8" x14ac:dyDescent="0.3">
      <c r="A924" s="11"/>
      <c r="B924" s="38"/>
      <c r="C924" s="29"/>
      <c r="D924" s="21"/>
      <c r="E924" s="21"/>
      <c r="F924" s="12"/>
      <c r="G924" s="43"/>
      <c r="H924" s="12"/>
      <c r="I924" s="12"/>
      <c r="J924" s="66"/>
      <c r="L924" s="2"/>
      <c r="M924" s="4"/>
      <c r="N924" s="4"/>
      <c r="O924" s="4"/>
      <c r="P924" s="4"/>
    </row>
    <row r="925" spans="1:16" s="3" customFormat="1" ht="13.8" x14ac:dyDescent="0.3">
      <c r="A925" s="11"/>
      <c r="B925" s="38"/>
      <c r="C925" s="29"/>
      <c r="D925" s="21"/>
      <c r="E925" s="21"/>
      <c r="F925" s="12"/>
      <c r="G925" s="43"/>
      <c r="H925" s="12"/>
      <c r="I925" s="12"/>
      <c r="J925" s="66"/>
      <c r="L925" s="2"/>
      <c r="M925" s="4"/>
      <c r="N925" s="4"/>
      <c r="O925" s="4"/>
      <c r="P925" s="4"/>
    </row>
    <row r="926" spans="1:16" s="3" customFormat="1" ht="13.8" x14ac:dyDescent="0.3">
      <c r="A926" s="11"/>
      <c r="B926" s="38"/>
      <c r="C926" s="29"/>
      <c r="D926" s="21"/>
      <c r="E926" s="21"/>
      <c r="F926" s="12"/>
      <c r="G926" s="43"/>
      <c r="H926" s="12"/>
      <c r="I926" s="12"/>
      <c r="J926" s="66"/>
      <c r="L926" s="2"/>
      <c r="M926" s="4"/>
      <c r="N926" s="4"/>
      <c r="O926" s="4"/>
      <c r="P926" s="4"/>
    </row>
    <row r="927" spans="1:16" s="3" customFormat="1" ht="13.8" x14ac:dyDescent="0.3">
      <c r="A927" s="11"/>
      <c r="B927" s="38"/>
      <c r="C927" s="29"/>
      <c r="D927" s="21"/>
      <c r="E927" s="21"/>
      <c r="F927" s="12"/>
      <c r="G927" s="43"/>
      <c r="H927" s="12"/>
      <c r="I927" s="12"/>
      <c r="J927" s="66"/>
      <c r="L927" s="2"/>
      <c r="M927" s="4"/>
      <c r="N927" s="4"/>
      <c r="O927" s="4"/>
      <c r="P927" s="4"/>
    </row>
    <row r="928" spans="1:16" s="3" customFormat="1" ht="13.8" x14ac:dyDescent="0.3">
      <c r="A928" s="11"/>
      <c r="B928" s="38"/>
      <c r="C928" s="29"/>
      <c r="D928" s="21"/>
      <c r="E928" s="21"/>
      <c r="F928" s="12"/>
      <c r="G928" s="43"/>
      <c r="H928" s="12"/>
      <c r="I928" s="12"/>
      <c r="J928" s="66"/>
      <c r="L928" s="2"/>
      <c r="M928" s="4"/>
      <c r="N928" s="4"/>
      <c r="O928" s="4"/>
      <c r="P928" s="4"/>
    </row>
    <row r="929" spans="1:16" s="3" customFormat="1" ht="13.8" x14ac:dyDescent="0.3">
      <c r="A929" s="11"/>
      <c r="B929" s="38"/>
      <c r="C929" s="29"/>
      <c r="D929" s="21"/>
      <c r="E929" s="21"/>
      <c r="F929" s="12"/>
      <c r="G929" s="43"/>
      <c r="H929" s="12"/>
      <c r="I929" s="12"/>
      <c r="J929" s="66"/>
      <c r="L929" s="2"/>
      <c r="M929" s="4"/>
      <c r="N929" s="4"/>
      <c r="O929" s="4"/>
      <c r="P929" s="4"/>
    </row>
    <row r="930" spans="1:16" s="3" customFormat="1" ht="13.8" x14ac:dyDescent="0.3">
      <c r="A930" s="11"/>
      <c r="B930" s="38"/>
      <c r="C930" s="29"/>
      <c r="D930" s="21"/>
      <c r="E930" s="21"/>
      <c r="F930" s="12"/>
      <c r="G930" s="43"/>
      <c r="H930" s="12"/>
      <c r="I930" s="12"/>
      <c r="J930" s="66"/>
      <c r="L930" s="2"/>
      <c r="M930" s="4"/>
      <c r="N930" s="4"/>
      <c r="O930" s="4"/>
      <c r="P930" s="4"/>
    </row>
    <row r="931" spans="1:16" s="3" customFormat="1" ht="13.8" x14ac:dyDescent="0.3">
      <c r="A931" s="11"/>
      <c r="B931" s="38"/>
      <c r="C931" s="29"/>
      <c r="D931" s="21"/>
      <c r="E931" s="21"/>
      <c r="F931" s="12"/>
      <c r="G931" s="43"/>
      <c r="H931" s="12"/>
      <c r="I931" s="12"/>
      <c r="J931" s="66"/>
      <c r="L931" s="2"/>
      <c r="M931" s="4"/>
      <c r="N931" s="4"/>
      <c r="O931" s="4"/>
      <c r="P931" s="4"/>
    </row>
    <row r="932" spans="1:16" s="3" customFormat="1" ht="13.8" x14ac:dyDescent="0.3">
      <c r="A932" s="11"/>
      <c r="B932" s="38"/>
      <c r="C932" s="29"/>
      <c r="D932" s="21"/>
      <c r="E932" s="21"/>
      <c r="F932" s="12"/>
      <c r="G932" s="43"/>
      <c r="H932" s="12"/>
      <c r="I932" s="12"/>
      <c r="J932" s="66"/>
      <c r="L932" s="2"/>
      <c r="M932" s="4"/>
      <c r="N932" s="4"/>
      <c r="O932" s="4"/>
      <c r="P932" s="4"/>
    </row>
    <row r="933" spans="1:16" s="3" customFormat="1" ht="13.8" x14ac:dyDescent="0.3">
      <c r="A933" s="11"/>
      <c r="B933" s="38"/>
      <c r="C933" s="29"/>
      <c r="D933" s="21"/>
      <c r="E933" s="21"/>
      <c r="F933" s="12"/>
      <c r="G933" s="43"/>
      <c r="H933" s="12"/>
      <c r="I933" s="12"/>
      <c r="J933" s="66"/>
      <c r="L933" s="2"/>
      <c r="M933" s="4"/>
      <c r="N933" s="4"/>
      <c r="O933" s="4"/>
      <c r="P933" s="4"/>
    </row>
    <row r="934" spans="1:16" s="3" customFormat="1" ht="13.8" x14ac:dyDescent="0.3">
      <c r="A934" s="11"/>
      <c r="B934" s="38"/>
      <c r="C934" s="29"/>
      <c r="D934" s="21"/>
      <c r="E934" s="21"/>
      <c r="F934" s="12"/>
      <c r="G934" s="43"/>
      <c r="H934" s="12"/>
      <c r="I934" s="12"/>
      <c r="J934" s="66"/>
      <c r="L934" s="2"/>
      <c r="M934" s="4"/>
      <c r="N934" s="4"/>
      <c r="O934" s="4"/>
      <c r="P934" s="4"/>
    </row>
    <row r="935" spans="1:16" s="3" customFormat="1" ht="13.8" x14ac:dyDescent="0.3">
      <c r="A935" s="11"/>
      <c r="B935" s="38"/>
      <c r="C935" s="29"/>
      <c r="D935" s="21"/>
      <c r="E935" s="21"/>
      <c r="F935" s="12"/>
      <c r="G935" s="43"/>
      <c r="H935" s="12"/>
      <c r="I935" s="12"/>
      <c r="J935" s="66"/>
      <c r="L935" s="2"/>
      <c r="M935" s="4"/>
      <c r="N935" s="4"/>
      <c r="O935" s="4"/>
      <c r="P935" s="4"/>
    </row>
    <row r="936" spans="1:16" s="3" customFormat="1" ht="13.8" x14ac:dyDescent="0.3">
      <c r="A936" s="11"/>
      <c r="B936" s="38"/>
      <c r="C936" s="29"/>
      <c r="D936" s="21"/>
      <c r="E936" s="21"/>
      <c r="F936" s="12"/>
      <c r="G936" s="43"/>
      <c r="H936" s="12"/>
      <c r="I936" s="12"/>
      <c r="J936" s="66"/>
      <c r="L936" s="2"/>
      <c r="M936" s="4"/>
      <c r="N936" s="4"/>
      <c r="O936" s="4"/>
      <c r="P936" s="4"/>
    </row>
    <row r="937" spans="1:16" s="3" customFormat="1" ht="13.8" x14ac:dyDescent="0.3">
      <c r="A937" s="11"/>
      <c r="B937" s="38"/>
      <c r="C937" s="29"/>
      <c r="D937" s="21"/>
      <c r="E937" s="21"/>
      <c r="F937" s="12"/>
      <c r="G937" s="43"/>
      <c r="H937" s="12"/>
      <c r="I937" s="12"/>
      <c r="J937" s="66"/>
      <c r="L937" s="2"/>
      <c r="M937" s="4"/>
      <c r="N937" s="4"/>
      <c r="O937" s="4"/>
      <c r="P937" s="4"/>
    </row>
    <row r="938" spans="1:16" s="3" customFormat="1" ht="13.8" x14ac:dyDescent="0.3">
      <c r="A938" s="11"/>
      <c r="B938" s="38"/>
      <c r="C938" s="29"/>
      <c r="D938" s="21"/>
      <c r="E938" s="21"/>
      <c r="F938" s="12"/>
      <c r="G938" s="43"/>
      <c r="H938" s="12"/>
      <c r="I938" s="12"/>
      <c r="J938" s="66"/>
      <c r="L938" s="2"/>
      <c r="M938" s="4"/>
      <c r="N938" s="4"/>
      <c r="O938" s="4"/>
      <c r="P938" s="4"/>
    </row>
    <row r="939" spans="1:16" s="3" customFormat="1" ht="13.8" x14ac:dyDescent="0.3">
      <c r="A939" s="11"/>
      <c r="B939" s="38"/>
      <c r="C939" s="29"/>
      <c r="D939" s="21"/>
      <c r="E939" s="21"/>
      <c r="F939" s="12"/>
      <c r="G939" s="43"/>
      <c r="H939" s="12"/>
      <c r="I939" s="12"/>
      <c r="J939" s="66"/>
      <c r="L939" s="2"/>
      <c r="M939" s="4"/>
      <c r="N939" s="4"/>
      <c r="O939" s="4"/>
      <c r="P939" s="4"/>
    </row>
    <row r="940" spans="1:16" s="3" customFormat="1" ht="13.8" x14ac:dyDescent="0.3">
      <c r="A940" s="11"/>
      <c r="B940" s="38"/>
      <c r="C940" s="29"/>
      <c r="D940" s="21"/>
      <c r="E940" s="21"/>
      <c r="F940" s="12"/>
      <c r="G940" s="43"/>
      <c r="H940" s="12"/>
      <c r="I940" s="12"/>
      <c r="J940" s="66"/>
      <c r="L940" s="2"/>
      <c r="M940" s="4"/>
      <c r="N940" s="4"/>
      <c r="O940" s="4"/>
      <c r="P940" s="4"/>
    </row>
    <row r="941" spans="1:16" s="3" customFormat="1" ht="13.8" x14ac:dyDescent="0.3">
      <c r="A941" s="11"/>
      <c r="B941" s="38"/>
      <c r="C941" s="29"/>
      <c r="D941" s="21"/>
      <c r="E941" s="21"/>
      <c r="F941" s="12"/>
      <c r="G941" s="43"/>
      <c r="H941" s="12"/>
      <c r="I941" s="12"/>
      <c r="J941" s="66"/>
      <c r="L941" s="2"/>
      <c r="M941" s="4"/>
      <c r="N941" s="4"/>
      <c r="O941" s="4"/>
      <c r="P941" s="4"/>
    </row>
    <row r="942" spans="1:16" s="3" customFormat="1" ht="13.8" x14ac:dyDescent="0.3">
      <c r="A942" s="11"/>
      <c r="B942" s="38"/>
      <c r="C942" s="29"/>
      <c r="D942" s="21"/>
      <c r="E942" s="21"/>
      <c r="F942" s="12"/>
      <c r="G942" s="43"/>
      <c r="H942" s="12"/>
      <c r="I942" s="12"/>
      <c r="J942" s="66"/>
      <c r="L942" s="2"/>
      <c r="M942" s="4"/>
      <c r="N942" s="4"/>
      <c r="O942" s="4"/>
      <c r="P942" s="4"/>
    </row>
    <row r="943" spans="1:16" s="3" customFormat="1" ht="13.8" x14ac:dyDescent="0.3">
      <c r="A943" s="11"/>
      <c r="B943" s="38"/>
      <c r="C943" s="29"/>
      <c r="D943" s="21"/>
      <c r="E943" s="21"/>
      <c r="F943" s="12"/>
      <c r="G943" s="43"/>
      <c r="H943" s="12"/>
      <c r="I943" s="12"/>
      <c r="J943" s="66"/>
      <c r="L943" s="2"/>
      <c r="M943" s="4"/>
      <c r="N943" s="4"/>
      <c r="O943" s="4"/>
      <c r="P943" s="4"/>
    </row>
    <row r="944" spans="1:16" s="3" customFormat="1" ht="13.8" x14ac:dyDescent="0.3">
      <c r="A944" s="11"/>
      <c r="B944" s="38"/>
      <c r="C944" s="29"/>
      <c r="D944" s="21"/>
      <c r="E944" s="21"/>
      <c r="F944" s="12"/>
      <c r="G944" s="43"/>
      <c r="H944" s="12"/>
      <c r="I944" s="12"/>
      <c r="J944" s="66"/>
      <c r="L944" s="2"/>
      <c r="M944" s="4"/>
      <c r="N944" s="4"/>
      <c r="O944" s="4"/>
      <c r="P944" s="4"/>
    </row>
    <row r="945" spans="1:16" s="3" customFormat="1" ht="13.8" x14ac:dyDescent="0.3">
      <c r="A945" s="11"/>
      <c r="B945" s="38"/>
      <c r="C945" s="29"/>
      <c r="D945" s="21"/>
      <c r="E945" s="21"/>
      <c r="F945" s="12"/>
      <c r="G945" s="43"/>
      <c r="H945" s="12"/>
      <c r="I945" s="12"/>
      <c r="J945" s="66"/>
      <c r="L945" s="2"/>
      <c r="M945" s="4"/>
      <c r="N945" s="4"/>
      <c r="O945" s="4"/>
      <c r="P945" s="4"/>
    </row>
    <row r="946" spans="1:16" s="3" customFormat="1" ht="13.8" x14ac:dyDescent="0.3">
      <c r="A946" s="11"/>
      <c r="B946" s="38"/>
      <c r="C946" s="29"/>
      <c r="D946" s="21"/>
      <c r="E946" s="21"/>
      <c r="F946" s="12"/>
      <c r="G946" s="43"/>
      <c r="H946" s="12"/>
      <c r="I946" s="12"/>
      <c r="J946" s="66"/>
      <c r="L946" s="2"/>
      <c r="M946" s="4"/>
      <c r="N946" s="4"/>
      <c r="O946" s="4"/>
      <c r="P946" s="4"/>
    </row>
    <row r="947" spans="1:16" s="3" customFormat="1" ht="13.8" x14ac:dyDescent="0.3">
      <c r="A947" s="11"/>
      <c r="B947" s="38"/>
      <c r="C947" s="29"/>
      <c r="D947" s="21"/>
      <c r="E947" s="21"/>
      <c r="F947" s="12"/>
      <c r="G947" s="43"/>
      <c r="H947" s="12"/>
      <c r="I947" s="12"/>
      <c r="J947" s="66"/>
      <c r="L947" s="2"/>
      <c r="M947" s="4"/>
      <c r="N947" s="4"/>
      <c r="O947" s="4"/>
      <c r="P947" s="4"/>
    </row>
    <row r="948" spans="1:16" s="3" customFormat="1" ht="13.8" x14ac:dyDescent="0.3">
      <c r="A948" s="11"/>
      <c r="B948" s="38"/>
      <c r="C948" s="29"/>
      <c r="D948" s="21"/>
      <c r="E948" s="21"/>
      <c r="F948" s="12"/>
      <c r="G948" s="43"/>
      <c r="H948" s="12"/>
      <c r="I948" s="12"/>
      <c r="J948" s="66"/>
      <c r="L948" s="2"/>
      <c r="M948" s="4"/>
      <c r="N948" s="4"/>
      <c r="O948" s="4"/>
      <c r="P948" s="4"/>
    </row>
    <row r="949" spans="1:16" s="3" customFormat="1" ht="13.8" x14ac:dyDescent="0.3">
      <c r="A949" s="11"/>
      <c r="B949" s="38"/>
      <c r="C949" s="29"/>
      <c r="D949" s="21"/>
      <c r="E949" s="21"/>
      <c r="F949" s="12"/>
      <c r="G949" s="43"/>
      <c r="H949" s="12"/>
      <c r="I949" s="12"/>
      <c r="J949" s="66"/>
      <c r="L949" s="2"/>
      <c r="M949" s="4"/>
      <c r="N949" s="4"/>
      <c r="O949" s="4"/>
      <c r="P949" s="4"/>
    </row>
    <row r="950" spans="1:16" s="3" customFormat="1" ht="13.8" x14ac:dyDescent="0.3">
      <c r="A950" s="11"/>
      <c r="B950" s="38"/>
      <c r="C950" s="29"/>
      <c r="D950" s="21"/>
      <c r="E950" s="21"/>
      <c r="F950" s="12"/>
      <c r="G950" s="43"/>
      <c r="H950" s="12"/>
      <c r="I950" s="12"/>
      <c r="J950" s="66"/>
      <c r="L950" s="2"/>
      <c r="M950" s="4"/>
      <c r="N950" s="4"/>
      <c r="O950" s="4"/>
      <c r="P950" s="4"/>
    </row>
    <row r="951" spans="1:16" s="3" customFormat="1" ht="13.8" x14ac:dyDescent="0.3">
      <c r="A951" s="11"/>
      <c r="B951" s="38"/>
      <c r="C951" s="29"/>
      <c r="D951" s="21"/>
      <c r="E951" s="21"/>
      <c r="F951" s="12"/>
      <c r="G951" s="43"/>
      <c r="H951" s="12"/>
      <c r="I951" s="12"/>
      <c r="J951" s="66"/>
      <c r="L951" s="2"/>
      <c r="M951" s="4"/>
      <c r="N951" s="4"/>
      <c r="O951" s="4"/>
      <c r="P951" s="4"/>
    </row>
    <row r="952" spans="1:16" s="3" customFormat="1" ht="13.8" x14ac:dyDescent="0.3">
      <c r="A952" s="11"/>
      <c r="B952" s="38"/>
      <c r="C952" s="29"/>
      <c r="D952" s="21"/>
      <c r="E952" s="21"/>
      <c r="F952" s="12"/>
      <c r="G952" s="43"/>
      <c r="H952" s="12"/>
      <c r="I952" s="12"/>
      <c r="J952" s="66"/>
      <c r="L952" s="2"/>
      <c r="M952" s="4"/>
      <c r="N952" s="4"/>
      <c r="O952" s="4"/>
      <c r="P952" s="4"/>
    </row>
    <row r="953" spans="1:16" s="3" customFormat="1" ht="13.8" x14ac:dyDescent="0.3">
      <c r="A953" s="11"/>
      <c r="B953" s="38"/>
      <c r="C953" s="29"/>
      <c r="D953" s="21"/>
      <c r="E953" s="21"/>
      <c r="F953" s="12"/>
      <c r="G953" s="43"/>
      <c r="H953" s="12"/>
      <c r="I953" s="12"/>
      <c r="J953" s="66"/>
      <c r="L953" s="2"/>
      <c r="M953" s="4"/>
      <c r="N953" s="4"/>
      <c r="O953" s="4"/>
      <c r="P953" s="4"/>
    </row>
    <row r="954" spans="1:16" s="3" customFormat="1" ht="13.8" x14ac:dyDescent="0.3">
      <c r="A954" s="11"/>
      <c r="B954" s="38"/>
      <c r="C954" s="29"/>
      <c r="D954" s="21"/>
      <c r="E954" s="21"/>
      <c r="F954" s="12"/>
      <c r="G954" s="43"/>
      <c r="H954" s="12"/>
      <c r="I954" s="12"/>
      <c r="J954" s="66"/>
      <c r="L954" s="2"/>
      <c r="M954" s="4"/>
      <c r="N954" s="4"/>
      <c r="O954" s="4"/>
      <c r="P954" s="4"/>
    </row>
    <row r="955" spans="1:16" s="3" customFormat="1" ht="13.8" x14ac:dyDescent="0.3">
      <c r="A955" s="11"/>
      <c r="B955" s="38"/>
      <c r="C955" s="29"/>
      <c r="D955" s="21"/>
      <c r="E955" s="21"/>
      <c r="F955" s="12"/>
      <c r="G955" s="43"/>
      <c r="H955" s="12"/>
      <c r="I955" s="12"/>
      <c r="J955" s="66"/>
      <c r="L955" s="2"/>
      <c r="M955" s="4"/>
      <c r="N955" s="4"/>
      <c r="O955" s="4"/>
      <c r="P955" s="4"/>
    </row>
    <row r="956" spans="1:16" s="3" customFormat="1" ht="13.8" x14ac:dyDescent="0.3">
      <c r="A956" s="11"/>
      <c r="B956" s="38"/>
      <c r="C956" s="29"/>
      <c r="D956" s="21"/>
      <c r="E956" s="21"/>
      <c r="F956" s="12"/>
      <c r="G956" s="43"/>
      <c r="H956" s="12"/>
      <c r="I956" s="12"/>
      <c r="J956" s="66"/>
      <c r="L956" s="2"/>
      <c r="M956" s="4"/>
      <c r="N956" s="4"/>
      <c r="O956" s="4"/>
      <c r="P956" s="4"/>
    </row>
    <row r="957" spans="1:16" s="3" customFormat="1" ht="13.8" x14ac:dyDescent="0.3">
      <c r="A957" s="11"/>
      <c r="B957" s="38"/>
      <c r="C957" s="29"/>
      <c r="D957" s="21"/>
      <c r="E957" s="21"/>
      <c r="F957" s="12"/>
      <c r="G957" s="43"/>
      <c r="H957" s="12"/>
      <c r="I957" s="12"/>
      <c r="J957" s="66"/>
      <c r="L957" s="2"/>
      <c r="M957" s="4"/>
      <c r="N957" s="4"/>
      <c r="O957" s="4"/>
      <c r="P957" s="4"/>
    </row>
    <row r="958" spans="1:16" s="3" customFormat="1" ht="13.8" x14ac:dyDescent="0.3">
      <c r="A958" s="11"/>
      <c r="B958" s="38"/>
      <c r="C958" s="29"/>
      <c r="D958" s="21"/>
      <c r="E958" s="21"/>
      <c r="F958" s="12"/>
      <c r="G958" s="43"/>
      <c r="H958" s="12"/>
      <c r="I958" s="12"/>
      <c r="J958" s="66"/>
      <c r="L958" s="2"/>
      <c r="M958" s="4"/>
      <c r="N958" s="4"/>
      <c r="O958" s="4"/>
      <c r="P958" s="4"/>
    </row>
    <row r="959" spans="1:16" s="3" customFormat="1" ht="13.8" x14ac:dyDescent="0.3">
      <c r="A959" s="11"/>
      <c r="B959" s="38"/>
      <c r="C959" s="29"/>
      <c r="D959" s="21"/>
      <c r="E959" s="21"/>
      <c r="F959" s="12"/>
      <c r="G959" s="43"/>
      <c r="H959" s="12"/>
      <c r="I959" s="12"/>
      <c r="J959" s="66"/>
      <c r="L959" s="2"/>
      <c r="M959" s="4"/>
      <c r="N959" s="4"/>
      <c r="O959" s="4"/>
      <c r="P959" s="4"/>
    </row>
    <row r="960" spans="1:16" s="3" customFormat="1" ht="13.8" x14ac:dyDescent="0.3">
      <c r="A960" s="11"/>
      <c r="B960" s="38"/>
      <c r="C960" s="29"/>
      <c r="D960" s="21"/>
      <c r="E960" s="21"/>
      <c r="F960" s="12"/>
      <c r="G960" s="43"/>
      <c r="H960" s="12"/>
      <c r="I960" s="12"/>
      <c r="J960" s="66"/>
      <c r="L960" s="2"/>
      <c r="M960" s="4"/>
      <c r="N960" s="4"/>
      <c r="O960" s="4"/>
      <c r="P960" s="4"/>
    </row>
    <row r="961" spans="1:16" s="3" customFormat="1" ht="13.8" x14ac:dyDescent="0.3">
      <c r="A961" s="11"/>
      <c r="B961" s="38"/>
      <c r="C961" s="29"/>
      <c r="D961" s="21"/>
      <c r="E961" s="21"/>
      <c r="F961" s="12"/>
      <c r="G961" s="43"/>
      <c r="H961" s="12"/>
      <c r="I961" s="12"/>
      <c r="J961" s="66"/>
      <c r="L961" s="2"/>
      <c r="M961" s="4"/>
      <c r="N961" s="4"/>
      <c r="O961" s="4"/>
      <c r="P961" s="4"/>
    </row>
    <row r="962" spans="1:16" s="3" customFormat="1" ht="13.8" x14ac:dyDescent="0.3">
      <c r="A962" s="11"/>
      <c r="B962" s="38"/>
      <c r="C962" s="29"/>
      <c r="D962" s="21"/>
      <c r="E962" s="21"/>
      <c r="F962" s="12"/>
      <c r="G962" s="43"/>
      <c r="H962" s="12"/>
      <c r="I962" s="12"/>
      <c r="J962" s="66"/>
      <c r="L962" s="2"/>
      <c r="M962" s="4"/>
      <c r="N962" s="4"/>
      <c r="O962" s="4"/>
      <c r="P962" s="4"/>
    </row>
    <row r="963" spans="1:16" s="3" customFormat="1" ht="13.8" x14ac:dyDescent="0.3">
      <c r="A963" s="11"/>
      <c r="B963" s="38"/>
      <c r="C963" s="29"/>
      <c r="D963" s="21"/>
      <c r="E963" s="21"/>
      <c r="F963" s="12"/>
      <c r="G963" s="43"/>
      <c r="H963" s="12"/>
      <c r="I963" s="12"/>
      <c r="J963" s="66"/>
      <c r="L963" s="2"/>
      <c r="M963" s="4"/>
      <c r="N963" s="4"/>
      <c r="O963" s="4"/>
      <c r="P963" s="4"/>
    </row>
    <row r="964" spans="1:16" s="3" customFormat="1" ht="13.8" x14ac:dyDescent="0.3">
      <c r="A964" s="11"/>
      <c r="B964" s="38"/>
      <c r="C964" s="29"/>
      <c r="D964" s="21"/>
      <c r="E964" s="21"/>
      <c r="F964" s="12"/>
      <c r="G964" s="43"/>
      <c r="H964" s="12"/>
      <c r="I964" s="12"/>
      <c r="J964" s="66"/>
      <c r="L964" s="2"/>
      <c r="M964" s="4"/>
      <c r="N964" s="4"/>
      <c r="O964" s="4"/>
      <c r="P964" s="4"/>
    </row>
    <row r="965" spans="1:16" s="3" customFormat="1" ht="13.8" x14ac:dyDescent="0.3">
      <c r="A965" s="11"/>
      <c r="B965" s="38"/>
      <c r="C965" s="29"/>
      <c r="D965" s="21"/>
      <c r="E965" s="21"/>
      <c r="F965" s="12"/>
      <c r="G965" s="43"/>
      <c r="H965" s="12"/>
      <c r="I965" s="12"/>
      <c r="J965" s="66"/>
      <c r="L965" s="2"/>
      <c r="M965" s="4"/>
      <c r="N965" s="4"/>
      <c r="O965" s="4"/>
      <c r="P965" s="4"/>
    </row>
    <row r="966" spans="1:16" s="3" customFormat="1" ht="13.8" x14ac:dyDescent="0.3">
      <c r="A966" s="11"/>
      <c r="B966" s="38"/>
      <c r="C966" s="29"/>
      <c r="D966" s="21"/>
      <c r="E966" s="21"/>
      <c r="F966" s="12"/>
      <c r="G966" s="43"/>
      <c r="H966" s="12"/>
      <c r="I966" s="12"/>
      <c r="J966" s="66"/>
      <c r="L966" s="2"/>
      <c r="M966" s="4"/>
      <c r="N966" s="4"/>
      <c r="O966" s="4"/>
      <c r="P966" s="4"/>
    </row>
    <row r="967" spans="1:16" s="3" customFormat="1" ht="13.8" x14ac:dyDescent="0.3">
      <c r="A967" s="11"/>
      <c r="B967" s="38"/>
      <c r="C967" s="29"/>
      <c r="D967" s="21"/>
      <c r="E967" s="21"/>
      <c r="F967" s="12"/>
      <c r="G967" s="43"/>
      <c r="H967" s="12"/>
      <c r="I967" s="12"/>
      <c r="J967" s="66"/>
      <c r="L967" s="2"/>
      <c r="M967" s="4"/>
      <c r="N967" s="4"/>
      <c r="O967" s="4"/>
      <c r="P967" s="4"/>
    </row>
    <row r="968" spans="1:16" s="3" customFormat="1" ht="13.8" x14ac:dyDescent="0.3">
      <c r="A968" s="11"/>
      <c r="B968" s="38"/>
      <c r="C968" s="29"/>
      <c r="D968" s="21"/>
      <c r="E968" s="21"/>
      <c r="F968" s="12"/>
      <c r="G968" s="43"/>
      <c r="H968" s="12"/>
      <c r="I968" s="12"/>
      <c r="J968" s="66"/>
      <c r="L968" s="2"/>
      <c r="M968" s="4"/>
      <c r="N968" s="4"/>
      <c r="O968" s="4"/>
      <c r="P968" s="4"/>
    </row>
    <row r="969" spans="1:16" s="3" customFormat="1" ht="13.8" x14ac:dyDescent="0.3">
      <c r="A969" s="11"/>
      <c r="B969" s="38"/>
      <c r="C969" s="29"/>
      <c r="D969" s="21"/>
      <c r="E969" s="21"/>
      <c r="F969" s="12"/>
      <c r="G969" s="43"/>
      <c r="H969" s="12"/>
      <c r="I969" s="12"/>
      <c r="J969" s="66"/>
      <c r="L969" s="2"/>
      <c r="M969" s="4"/>
      <c r="N969" s="4"/>
      <c r="O969" s="4"/>
      <c r="P969" s="4"/>
    </row>
    <row r="970" spans="1:16" s="3" customFormat="1" ht="13.8" x14ac:dyDescent="0.3">
      <c r="A970" s="11"/>
      <c r="B970" s="38"/>
      <c r="C970" s="29"/>
      <c r="D970" s="21"/>
      <c r="E970" s="21"/>
      <c r="F970" s="12"/>
      <c r="G970" s="43"/>
      <c r="H970" s="12"/>
      <c r="I970" s="12"/>
      <c r="J970" s="66"/>
      <c r="L970" s="2"/>
      <c r="M970" s="4"/>
      <c r="N970" s="4"/>
      <c r="O970" s="4"/>
      <c r="P970" s="4"/>
    </row>
    <row r="971" spans="1:16" s="3" customFormat="1" ht="13.8" x14ac:dyDescent="0.3">
      <c r="A971" s="11"/>
      <c r="B971" s="38"/>
      <c r="C971" s="29"/>
      <c r="D971" s="21"/>
      <c r="E971" s="21"/>
      <c r="F971" s="12"/>
      <c r="G971" s="43"/>
      <c r="H971" s="12"/>
      <c r="I971" s="12"/>
      <c r="J971" s="66"/>
      <c r="L971" s="2"/>
      <c r="M971" s="4"/>
      <c r="N971" s="4"/>
      <c r="O971" s="4"/>
      <c r="P971" s="4"/>
    </row>
    <row r="972" spans="1:16" s="3" customFormat="1" ht="13.8" x14ac:dyDescent="0.3">
      <c r="A972" s="11"/>
      <c r="B972" s="38"/>
      <c r="C972" s="29"/>
      <c r="D972" s="21"/>
      <c r="E972" s="21"/>
      <c r="F972" s="12"/>
      <c r="G972" s="43"/>
      <c r="H972" s="12"/>
      <c r="I972" s="12"/>
      <c r="J972" s="66"/>
      <c r="L972" s="2"/>
      <c r="M972" s="4"/>
      <c r="N972" s="4"/>
      <c r="O972" s="4"/>
      <c r="P972" s="4"/>
    </row>
    <row r="973" spans="1:16" s="3" customFormat="1" ht="13.8" x14ac:dyDescent="0.3">
      <c r="A973" s="11"/>
      <c r="B973" s="38"/>
      <c r="C973" s="29"/>
      <c r="D973" s="21"/>
      <c r="E973" s="21"/>
      <c r="F973" s="12"/>
      <c r="G973" s="43"/>
      <c r="H973" s="12"/>
      <c r="I973" s="12"/>
      <c r="J973" s="66"/>
      <c r="L973" s="2"/>
      <c r="M973" s="4"/>
      <c r="N973" s="4"/>
      <c r="O973" s="4"/>
      <c r="P973" s="4"/>
    </row>
    <row r="974" spans="1:16" s="3" customFormat="1" ht="13.8" x14ac:dyDescent="0.3">
      <c r="A974" s="11"/>
      <c r="B974" s="38"/>
      <c r="C974" s="29"/>
      <c r="D974" s="21"/>
      <c r="E974" s="21"/>
      <c r="F974" s="12"/>
      <c r="G974" s="43"/>
      <c r="H974" s="12"/>
      <c r="I974" s="12"/>
      <c r="J974" s="66"/>
      <c r="L974" s="2"/>
      <c r="M974" s="4"/>
      <c r="N974" s="4"/>
      <c r="O974" s="4"/>
      <c r="P974" s="4"/>
    </row>
    <row r="975" spans="1:16" s="3" customFormat="1" ht="13.8" x14ac:dyDescent="0.3">
      <c r="A975" s="11"/>
      <c r="B975" s="38"/>
      <c r="C975" s="29"/>
      <c r="D975" s="21"/>
      <c r="E975" s="21"/>
      <c r="F975" s="12"/>
      <c r="G975" s="43"/>
      <c r="H975" s="12"/>
      <c r="I975" s="12"/>
      <c r="J975" s="66"/>
      <c r="L975" s="2"/>
      <c r="M975" s="4"/>
      <c r="N975" s="4"/>
      <c r="O975" s="4"/>
      <c r="P975" s="4"/>
    </row>
    <row r="976" spans="1:16" s="3" customFormat="1" ht="13.8" x14ac:dyDescent="0.3">
      <c r="A976" s="11"/>
      <c r="B976" s="38"/>
      <c r="C976" s="29"/>
      <c r="D976" s="21"/>
      <c r="E976" s="21"/>
      <c r="F976" s="12"/>
      <c r="G976" s="43"/>
      <c r="H976" s="12"/>
      <c r="I976" s="12"/>
      <c r="J976" s="66"/>
      <c r="L976" s="2"/>
      <c r="M976" s="4"/>
      <c r="N976" s="4"/>
      <c r="O976" s="4"/>
      <c r="P976" s="4"/>
    </row>
    <row r="977" spans="1:16" s="3" customFormat="1" ht="13.8" x14ac:dyDescent="0.3">
      <c r="A977" s="11"/>
      <c r="B977" s="38"/>
      <c r="C977" s="29"/>
      <c r="D977" s="21"/>
      <c r="E977" s="21"/>
      <c r="F977" s="12"/>
      <c r="G977" s="43"/>
      <c r="H977" s="12"/>
      <c r="I977" s="12"/>
      <c r="J977" s="66"/>
      <c r="L977" s="2"/>
      <c r="M977" s="4"/>
      <c r="N977" s="4"/>
      <c r="O977" s="4"/>
      <c r="P977" s="4"/>
    </row>
    <row r="978" spans="1:16" s="3" customFormat="1" ht="13.8" x14ac:dyDescent="0.3">
      <c r="A978" s="11"/>
      <c r="B978" s="38"/>
      <c r="C978" s="29"/>
      <c r="D978" s="21"/>
      <c r="E978" s="21"/>
      <c r="F978" s="12"/>
      <c r="G978" s="43"/>
      <c r="H978" s="12"/>
      <c r="I978" s="12"/>
      <c r="J978" s="66"/>
      <c r="L978" s="2"/>
      <c r="M978" s="4"/>
      <c r="N978" s="4"/>
      <c r="O978" s="4"/>
      <c r="P978" s="4"/>
    </row>
    <row r="979" spans="1:16" s="3" customFormat="1" ht="13.8" x14ac:dyDescent="0.3">
      <c r="A979" s="11"/>
      <c r="B979" s="38"/>
      <c r="C979" s="29"/>
      <c r="D979" s="21"/>
      <c r="E979" s="21"/>
      <c r="F979" s="12"/>
      <c r="G979" s="43"/>
      <c r="H979" s="12"/>
      <c r="I979" s="12"/>
      <c r="J979" s="66"/>
      <c r="L979" s="2"/>
      <c r="M979" s="4"/>
      <c r="N979" s="4"/>
      <c r="O979" s="4"/>
      <c r="P979" s="4"/>
    </row>
    <row r="980" spans="1:16" s="3" customFormat="1" ht="13.8" x14ac:dyDescent="0.3">
      <c r="A980" s="11"/>
      <c r="B980" s="38"/>
      <c r="C980" s="29"/>
      <c r="D980" s="21"/>
      <c r="E980" s="21"/>
      <c r="F980" s="12"/>
      <c r="G980" s="43"/>
      <c r="H980" s="12"/>
      <c r="I980" s="12"/>
      <c r="J980" s="66"/>
      <c r="L980" s="2"/>
      <c r="M980" s="4"/>
      <c r="N980" s="4"/>
      <c r="O980" s="4"/>
      <c r="P980" s="4"/>
    </row>
    <row r="981" spans="1:16" s="3" customFormat="1" ht="13.8" x14ac:dyDescent="0.3">
      <c r="A981" s="11"/>
      <c r="B981" s="38"/>
      <c r="C981" s="29"/>
      <c r="D981" s="21"/>
      <c r="E981" s="21"/>
      <c r="F981" s="12"/>
      <c r="G981" s="43"/>
      <c r="H981" s="12"/>
      <c r="I981" s="12"/>
      <c r="J981" s="66"/>
      <c r="L981" s="2"/>
      <c r="M981" s="4"/>
      <c r="N981" s="4"/>
      <c r="O981" s="4"/>
      <c r="P981" s="4"/>
    </row>
    <row r="982" spans="1:16" s="3" customFormat="1" ht="13.8" x14ac:dyDescent="0.3">
      <c r="A982" s="11"/>
      <c r="B982" s="38"/>
      <c r="C982" s="29"/>
      <c r="D982" s="21"/>
      <c r="E982" s="21"/>
      <c r="F982" s="12"/>
      <c r="G982" s="43"/>
      <c r="H982" s="12"/>
      <c r="I982" s="12"/>
      <c r="J982" s="66"/>
      <c r="L982" s="2"/>
      <c r="M982" s="4"/>
      <c r="N982" s="4"/>
      <c r="O982" s="4"/>
      <c r="P982" s="4"/>
    </row>
    <row r="983" spans="1:16" s="3" customFormat="1" ht="13.8" x14ac:dyDescent="0.3">
      <c r="A983" s="11"/>
      <c r="B983" s="38"/>
      <c r="C983" s="29"/>
      <c r="D983" s="21"/>
      <c r="E983" s="21"/>
      <c r="F983" s="12"/>
      <c r="G983" s="43"/>
      <c r="H983" s="12"/>
      <c r="I983" s="12"/>
      <c r="J983" s="66"/>
      <c r="L983" s="2"/>
      <c r="M983" s="4"/>
      <c r="N983" s="4"/>
      <c r="O983" s="4"/>
      <c r="P983" s="4"/>
    </row>
    <row r="984" spans="1:16" s="3" customFormat="1" ht="13.8" x14ac:dyDescent="0.3">
      <c r="A984" s="11"/>
      <c r="B984" s="38"/>
      <c r="C984" s="29"/>
      <c r="D984" s="21"/>
      <c r="E984" s="21"/>
      <c r="F984" s="12"/>
      <c r="G984" s="43"/>
      <c r="H984" s="12"/>
      <c r="I984" s="12"/>
      <c r="J984" s="66"/>
      <c r="L984" s="2"/>
      <c r="M984" s="4"/>
      <c r="N984" s="4"/>
      <c r="O984" s="4"/>
      <c r="P984" s="4"/>
    </row>
    <row r="985" spans="1:16" s="3" customFormat="1" ht="13.8" x14ac:dyDescent="0.3">
      <c r="A985" s="11"/>
      <c r="B985" s="38"/>
      <c r="C985" s="29"/>
      <c r="D985" s="21"/>
      <c r="E985" s="21"/>
      <c r="F985" s="12"/>
      <c r="G985" s="43"/>
      <c r="H985" s="12"/>
      <c r="I985" s="12"/>
      <c r="J985" s="66"/>
      <c r="L985" s="2"/>
      <c r="M985" s="4"/>
      <c r="N985" s="4"/>
      <c r="O985" s="4"/>
      <c r="P985" s="4"/>
    </row>
    <row r="986" spans="1:16" s="3" customFormat="1" ht="13.8" x14ac:dyDescent="0.3">
      <c r="A986" s="11"/>
      <c r="B986" s="38"/>
      <c r="C986" s="29"/>
      <c r="D986" s="21"/>
      <c r="E986" s="21"/>
      <c r="F986" s="12"/>
      <c r="G986" s="43"/>
      <c r="H986" s="12"/>
      <c r="I986" s="12"/>
      <c r="J986" s="66"/>
      <c r="L986" s="2"/>
      <c r="M986" s="4"/>
      <c r="N986" s="4"/>
      <c r="O986" s="4"/>
      <c r="P986" s="4"/>
    </row>
    <row r="987" spans="1:16" s="3" customFormat="1" ht="13.8" x14ac:dyDescent="0.3">
      <c r="A987" s="11"/>
      <c r="B987" s="38"/>
      <c r="C987" s="29"/>
      <c r="D987" s="21"/>
      <c r="E987" s="21"/>
      <c r="F987" s="12"/>
      <c r="G987" s="43"/>
      <c r="H987" s="12"/>
      <c r="I987" s="12"/>
      <c r="J987" s="66"/>
      <c r="L987" s="2"/>
      <c r="M987" s="4"/>
      <c r="N987" s="4"/>
      <c r="O987" s="4"/>
      <c r="P987" s="4"/>
    </row>
    <row r="988" spans="1:16" s="3" customFormat="1" ht="13.8" x14ac:dyDescent="0.3">
      <c r="A988" s="11"/>
      <c r="B988" s="38"/>
      <c r="C988" s="29"/>
      <c r="D988" s="21"/>
      <c r="E988" s="21"/>
      <c r="F988" s="12"/>
      <c r="G988" s="43"/>
      <c r="H988" s="12"/>
      <c r="I988" s="12"/>
      <c r="J988" s="66"/>
      <c r="L988" s="2"/>
      <c r="M988" s="4"/>
      <c r="N988" s="4"/>
      <c r="O988" s="4"/>
      <c r="P988" s="4"/>
    </row>
    <row r="989" spans="1:16" s="3" customFormat="1" ht="13.8" x14ac:dyDescent="0.3">
      <c r="A989" s="11"/>
      <c r="B989" s="38"/>
      <c r="C989" s="29"/>
      <c r="D989" s="21"/>
      <c r="E989" s="21"/>
      <c r="F989" s="12"/>
      <c r="G989" s="43"/>
      <c r="H989" s="12"/>
      <c r="I989" s="12"/>
      <c r="J989" s="66"/>
      <c r="L989" s="2"/>
      <c r="M989" s="4"/>
      <c r="N989" s="4"/>
      <c r="O989" s="4"/>
      <c r="P989" s="4"/>
    </row>
    <row r="990" spans="1:16" s="3" customFormat="1" ht="13.8" x14ac:dyDescent="0.3">
      <c r="A990" s="11"/>
      <c r="B990" s="38"/>
      <c r="C990" s="29"/>
      <c r="D990" s="21"/>
      <c r="E990" s="21"/>
      <c r="F990" s="12"/>
      <c r="G990" s="43"/>
      <c r="H990" s="12"/>
      <c r="I990" s="12"/>
      <c r="J990" s="66"/>
      <c r="L990" s="2"/>
      <c r="M990" s="4"/>
      <c r="N990" s="4"/>
      <c r="O990" s="4"/>
      <c r="P990" s="4"/>
    </row>
    <row r="991" spans="1:16" s="3" customFormat="1" ht="13.8" x14ac:dyDescent="0.3">
      <c r="A991" s="11"/>
      <c r="B991" s="38"/>
      <c r="C991" s="29"/>
      <c r="D991" s="21"/>
      <c r="E991" s="21"/>
      <c r="F991" s="12"/>
      <c r="G991" s="43"/>
      <c r="H991" s="12"/>
      <c r="I991" s="12"/>
      <c r="J991" s="66"/>
      <c r="L991" s="2"/>
      <c r="M991" s="4"/>
      <c r="N991" s="4"/>
      <c r="O991" s="4"/>
      <c r="P991" s="4"/>
    </row>
    <row r="992" spans="1:16" s="3" customFormat="1" ht="13.8" x14ac:dyDescent="0.3">
      <c r="A992" s="11"/>
      <c r="B992" s="38"/>
      <c r="C992" s="29"/>
      <c r="D992" s="21"/>
      <c r="E992" s="21"/>
      <c r="F992" s="12"/>
      <c r="G992" s="43"/>
      <c r="H992" s="12"/>
      <c r="I992" s="12"/>
      <c r="J992" s="66"/>
      <c r="L992" s="2"/>
      <c r="M992" s="4"/>
      <c r="N992" s="4"/>
      <c r="O992" s="4"/>
      <c r="P992" s="4"/>
    </row>
    <row r="993" spans="1:16" s="3" customFormat="1" ht="13.8" x14ac:dyDescent="0.3">
      <c r="A993" s="11"/>
      <c r="B993" s="38"/>
      <c r="C993" s="29"/>
      <c r="D993" s="21"/>
      <c r="E993" s="21"/>
      <c r="F993" s="12"/>
      <c r="G993" s="43"/>
      <c r="H993" s="12"/>
      <c r="I993" s="12"/>
      <c r="J993" s="66"/>
      <c r="L993" s="2"/>
      <c r="M993" s="4"/>
      <c r="N993" s="4"/>
      <c r="O993" s="4"/>
      <c r="P993" s="4"/>
    </row>
    <row r="994" spans="1:16" s="3" customFormat="1" ht="13.8" x14ac:dyDescent="0.3">
      <c r="A994" s="11"/>
      <c r="B994" s="38"/>
      <c r="C994" s="29"/>
      <c r="D994" s="21"/>
      <c r="E994" s="21"/>
      <c r="F994" s="12"/>
      <c r="G994" s="43"/>
      <c r="H994" s="12"/>
      <c r="I994" s="12"/>
      <c r="J994" s="66"/>
      <c r="L994" s="2"/>
      <c r="M994" s="4"/>
      <c r="N994" s="4"/>
      <c r="O994" s="4"/>
      <c r="P994" s="4"/>
    </row>
    <row r="995" spans="1:16" s="3" customFormat="1" ht="13.8" x14ac:dyDescent="0.3">
      <c r="A995" s="11"/>
      <c r="B995" s="38"/>
      <c r="C995" s="29"/>
      <c r="D995" s="21"/>
      <c r="E995" s="21"/>
      <c r="F995" s="12"/>
      <c r="G995" s="43"/>
      <c r="H995" s="12"/>
      <c r="I995" s="12"/>
      <c r="J995" s="66"/>
      <c r="L995" s="2"/>
      <c r="M995" s="4"/>
      <c r="N995" s="4"/>
      <c r="O995" s="4"/>
      <c r="P995" s="4"/>
    </row>
    <row r="996" spans="1:16" s="3" customFormat="1" ht="13.8" x14ac:dyDescent="0.3">
      <c r="A996" s="11"/>
      <c r="B996" s="38"/>
      <c r="C996" s="29"/>
      <c r="D996" s="21"/>
      <c r="E996" s="21"/>
      <c r="F996" s="12"/>
      <c r="G996" s="43"/>
      <c r="H996" s="12"/>
      <c r="I996" s="12"/>
      <c r="J996" s="66"/>
      <c r="L996" s="2"/>
      <c r="M996" s="4"/>
      <c r="N996" s="4"/>
      <c r="O996" s="4"/>
      <c r="P996" s="4"/>
    </row>
    <row r="997" spans="1:16" s="3" customFormat="1" thickBot="1" x14ac:dyDescent="0.35">
      <c r="A997" s="13"/>
      <c r="B997" s="39"/>
      <c r="C997" s="30"/>
      <c r="D997" s="22"/>
      <c r="E997" s="22"/>
      <c r="F997" s="14"/>
      <c r="G997" s="44"/>
      <c r="H997" s="14"/>
      <c r="I997" s="14"/>
      <c r="J997" s="67"/>
      <c r="L997" s="2"/>
      <c r="M997" s="4"/>
      <c r="N997" s="4"/>
      <c r="O997" s="4"/>
      <c r="P997" s="4"/>
    </row>
    <row r="998" spans="1:16" s="3" customFormat="1" ht="13.8" x14ac:dyDescent="0.3">
      <c r="A998" s="15"/>
      <c r="B998" s="40"/>
      <c r="C998" s="31"/>
      <c r="D998" s="23"/>
      <c r="E998" s="23"/>
      <c r="F998" s="16"/>
      <c r="G998" s="16"/>
      <c r="H998" s="16"/>
      <c r="I998" s="16"/>
      <c r="J998" s="40"/>
      <c r="L998" s="2"/>
      <c r="M998" s="4"/>
      <c r="N998" s="4"/>
      <c r="O998" s="4"/>
      <c r="P998" s="4"/>
    </row>
  </sheetData>
  <sheetProtection selectLockedCells="1"/>
  <autoFilter ref="A3:J59"/>
  <pageMargins left="0.7" right="0.7" top="0.95833333333333304" bottom="0.75" header="0.3" footer="0.3"/>
  <pageSetup scale="55" fitToHeight="0" orientation="landscape" r:id="rId1"/>
  <headerFooter>
    <oddHeader>&amp;C&amp;"-,Bold"&amp;18Reseller Price List</oddHeader>
    <oddFooter>&amp;C&amp;"-,Bold"&amp;16&amp;KFF0000Cirrity Proprietary &amp;&amp;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P998"/>
  <sheetViews>
    <sheetView zoomScale="92" zoomScaleNormal="92" workbookViewId="0">
      <pane ySplit="3" topLeftCell="A4" activePane="bottomLeft" state="frozen"/>
      <selection activeCell="K15" sqref="K15"/>
      <selection pane="bottomLeft" activeCell="K15" sqref="K15"/>
    </sheetView>
  </sheetViews>
  <sheetFormatPr defaultColWidth="9.109375" defaultRowHeight="14.4" x14ac:dyDescent="0.3"/>
  <cols>
    <col min="1" max="1" width="11.77734375" style="9" customWidth="1"/>
    <col min="2" max="2" width="28.8867187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36.109375" style="19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2" ht="15.6" x14ac:dyDescent="0.3">
      <c r="A1" s="58" t="s">
        <v>3665</v>
      </c>
      <c r="C1" s="57" t="s">
        <v>1013</v>
      </c>
    </row>
    <row r="2" spans="1:12" ht="15" thickBot="1" x14ac:dyDescent="0.35"/>
    <row r="3" spans="1:12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2" ht="41.4" x14ac:dyDescent="0.3">
      <c r="A4" s="45" t="s">
        <v>10</v>
      </c>
      <c r="B4" s="55" t="s">
        <v>136</v>
      </c>
      <c r="C4" s="47" t="s">
        <v>137</v>
      </c>
      <c r="D4" s="46" t="s">
        <v>138</v>
      </c>
      <c r="E4" s="46" t="s">
        <v>139</v>
      </c>
      <c r="F4" s="48">
        <v>900</v>
      </c>
      <c r="G4" s="49">
        <v>10800</v>
      </c>
      <c r="H4" s="48">
        <v>900</v>
      </c>
      <c r="I4" s="10"/>
      <c r="J4" s="25"/>
      <c r="K4" s="4"/>
      <c r="L4" s="4"/>
    </row>
    <row r="5" spans="1:12" ht="27.6" x14ac:dyDescent="0.3">
      <c r="A5" s="50" t="s">
        <v>10</v>
      </c>
      <c r="B5" s="56" t="s">
        <v>140</v>
      </c>
      <c r="C5" s="52" t="s">
        <v>141</v>
      </c>
      <c r="D5" s="51" t="s">
        <v>138</v>
      </c>
      <c r="E5" s="51" t="s">
        <v>139</v>
      </c>
      <c r="F5" s="53">
        <v>200</v>
      </c>
      <c r="G5" s="54">
        <v>2400</v>
      </c>
      <c r="H5" s="53">
        <v>200</v>
      </c>
      <c r="I5" s="12"/>
      <c r="J5" s="26"/>
      <c r="K5" s="4"/>
      <c r="L5" s="4"/>
    </row>
    <row r="6" spans="1:12" ht="27.6" x14ac:dyDescent="0.3">
      <c r="A6" s="50" t="s">
        <v>10</v>
      </c>
      <c r="B6" s="56" t="s">
        <v>142</v>
      </c>
      <c r="C6" s="52" t="s">
        <v>143</v>
      </c>
      <c r="D6" s="51" t="s">
        <v>138</v>
      </c>
      <c r="E6" s="51" t="s">
        <v>139</v>
      </c>
      <c r="F6" s="53">
        <v>195</v>
      </c>
      <c r="G6" s="54">
        <v>2340</v>
      </c>
      <c r="H6" s="53">
        <v>195</v>
      </c>
      <c r="I6" s="12"/>
      <c r="J6" s="26"/>
      <c r="K6" s="4"/>
      <c r="L6" s="4"/>
    </row>
    <row r="7" spans="1:12" ht="27.6" x14ac:dyDescent="0.3">
      <c r="A7" s="50" t="s">
        <v>10</v>
      </c>
      <c r="B7" s="56" t="s">
        <v>144</v>
      </c>
      <c r="C7" s="52" t="s">
        <v>145</v>
      </c>
      <c r="D7" s="51" t="s">
        <v>138</v>
      </c>
      <c r="E7" s="51" t="s">
        <v>139</v>
      </c>
      <c r="F7" s="53">
        <v>190</v>
      </c>
      <c r="G7" s="54">
        <v>2280</v>
      </c>
      <c r="H7" s="53">
        <v>190</v>
      </c>
      <c r="I7" s="12"/>
      <c r="J7" s="26"/>
      <c r="K7" s="4"/>
      <c r="L7" s="4"/>
    </row>
    <row r="8" spans="1:12" ht="27.6" x14ac:dyDescent="0.3">
      <c r="A8" s="50" t="s">
        <v>10</v>
      </c>
      <c r="B8" s="56" t="s">
        <v>146</v>
      </c>
      <c r="C8" s="52" t="s">
        <v>147</v>
      </c>
      <c r="D8" s="51" t="s">
        <v>138</v>
      </c>
      <c r="E8" s="51" t="s">
        <v>139</v>
      </c>
      <c r="F8" s="53">
        <v>185</v>
      </c>
      <c r="G8" s="54">
        <v>2220</v>
      </c>
      <c r="H8" s="53">
        <v>185</v>
      </c>
      <c r="I8" s="12"/>
      <c r="J8" s="26"/>
      <c r="K8" s="4"/>
      <c r="L8" s="4"/>
    </row>
    <row r="9" spans="1:12" ht="27.6" x14ac:dyDescent="0.3">
      <c r="A9" s="50" t="s">
        <v>10</v>
      </c>
      <c r="B9" s="56" t="s">
        <v>149</v>
      </c>
      <c r="C9" s="52" t="s">
        <v>150</v>
      </c>
      <c r="D9" s="51" t="s">
        <v>138</v>
      </c>
      <c r="E9" s="51" t="s">
        <v>151</v>
      </c>
      <c r="F9" s="53">
        <v>350</v>
      </c>
      <c r="G9" s="54">
        <v>4200</v>
      </c>
      <c r="H9" s="53">
        <v>350</v>
      </c>
      <c r="I9" s="12"/>
      <c r="J9" s="26"/>
      <c r="K9" s="4"/>
      <c r="L9" s="4"/>
    </row>
    <row r="10" spans="1:12" ht="27.6" x14ac:dyDescent="0.3">
      <c r="A10" s="50" t="s">
        <v>10</v>
      </c>
      <c r="B10" s="56" t="s">
        <v>153</v>
      </c>
      <c r="C10" s="52" t="s">
        <v>154</v>
      </c>
      <c r="D10" s="51" t="s">
        <v>138</v>
      </c>
      <c r="E10" s="51" t="s">
        <v>151</v>
      </c>
      <c r="F10" s="53">
        <v>320</v>
      </c>
      <c r="G10" s="54">
        <v>3840</v>
      </c>
      <c r="H10" s="53">
        <v>320</v>
      </c>
      <c r="I10" s="12"/>
      <c r="J10" s="26"/>
      <c r="K10" s="4"/>
      <c r="L10" s="4"/>
    </row>
    <row r="11" spans="1:12" ht="27.6" x14ac:dyDescent="0.3">
      <c r="A11" s="50" t="s">
        <v>10</v>
      </c>
      <c r="B11" s="56" t="s">
        <v>155</v>
      </c>
      <c r="C11" s="52" t="s">
        <v>156</v>
      </c>
      <c r="D11" s="51" t="s">
        <v>138</v>
      </c>
      <c r="E11" s="51" t="s">
        <v>151</v>
      </c>
      <c r="F11" s="53">
        <v>290</v>
      </c>
      <c r="G11" s="54">
        <v>3480</v>
      </c>
      <c r="H11" s="53">
        <v>290</v>
      </c>
      <c r="I11" s="12"/>
      <c r="J11" s="26"/>
      <c r="K11" s="4"/>
      <c r="L11" s="4"/>
    </row>
    <row r="12" spans="1:12" ht="27.6" x14ac:dyDescent="0.3">
      <c r="A12" s="50" t="s">
        <v>10</v>
      </c>
      <c r="B12" s="56" t="s">
        <v>157</v>
      </c>
      <c r="C12" s="52" t="s">
        <v>158</v>
      </c>
      <c r="D12" s="51" t="s">
        <v>138</v>
      </c>
      <c r="E12" s="51" t="s">
        <v>151</v>
      </c>
      <c r="F12" s="53">
        <v>260</v>
      </c>
      <c r="G12" s="54">
        <v>3120</v>
      </c>
      <c r="H12" s="53">
        <v>260</v>
      </c>
      <c r="I12" s="12"/>
      <c r="J12" s="26"/>
      <c r="K12" s="4"/>
      <c r="L12" s="4"/>
    </row>
    <row r="13" spans="1:12" ht="27.6" x14ac:dyDescent="0.3">
      <c r="A13" s="50" t="s">
        <v>10</v>
      </c>
      <c r="B13" s="56" t="s">
        <v>159</v>
      </c>
      <c r="C13" s="52" t="s">
        <v>160</v>
      </c>
      <c r="D13" s="51" t="s">
        <v>138</v>
      </c>
      <c r="E13" s="51" t="s">
        <v>151</v>
      </c>
      <c r="F13" s="53">
        <v>256</v>
      </c>
      <c r="G13" s="54">
        <v>3072</v>
      </c>
      <c r="H13" s="53">
        <v>256</v>
      </c>
      <c r="I13" s="12"/>
      <c r="J13" s="26"/>
      <c r="K13" s="4"/>
      <c r="L13" s="4"/>
    </row>
    <row r="14" spans="1:12" ht="27.6" x14ac:dyDescent="0.3">
      <c r="A14" s="50" t="s">
        <v>10</v>
      </c>
      <c r="B14" s="56" t="s">
        <v>161</v>
      </c>
      <c r="C14" s="52" t="s">
        <v>162</v>
      </c>
      <c r="D14" s="51" t="s">
        <v>138</v>
      </c>
      <c r="E14" s="51" t="s">
        <v>151</v>
      </c>
      <c r="F14" s="53">
        <v>225</v>
      </c>
      <c r="G14" s="54">
        <v>2700</v>
      </c>
      <c r="H14" s="53">
        <v>225</v>
      </c>
      <c r="I14" s="12"/>
      <c r="J14" s="26"/>
      <c r="K14" s="4"/>
      <c r="L14" s="4"/>
    </row>
    <row r="15" spans="1:12" ht="27.6" x14ac:dyDescent="0.3">
      <c r="A15" s="50" t="s">
        <v>10</v>
      </c>
      <c r="B15" s="56" t="s">
        <v>163</v>
      </c>
      <c r="C15" s="52" t="s">
        <v>164</v>
      </c>
      <c r="D15" s="51" t="s">
        <v>138</v>
      </c>
      <c r="E15" s="51" t="s">
        <v>151</v>
      </c>
      <c r="F15" s="53">
        <v>200</v>
      </c>
      <c r="G15" s="54">
        <v>2400</v>
      </c>
      <c r="H15" s="53">
        <v>200</v>
      </c>
      <c r="I15" s="12"/>
      <c r="J15" s="26"/>
      <c r="K15" s="4"/>
      <c r="L15" s="4"/>
    </row>
    <row r="16" spans="1:12" ht="27.6" x14ac:dyDescent="0.3">
      <c r="A16" s="50" t="s">
        <v>10</v>
      </c>
      <c r="B16" s="56" t="s">
        <v>165</v>
      </c>
      <c r="C16" s="52" t="s">
        <v>166</v>
      </c>
      <c r="D16" s="51" t="s">
        <v>138</v>
      </c>
      <c r="E16" s="51" t="s">
        <v>151</v>
      </c>
      <c r="F16" s="53">
        <v>185</v>
      </c>
      <c r="G16" s="54">
        <v>2220</v>
      </c>
      <c r="H16" s="53">
        <v>185</v>
      </c>
      <c r="I16" s="12"/>
      <c r="J16" s="26"/>
      <c r="K16" s="4"/>
      <c r="L16" s="4"/>
    </row>
    <row r="17" spans="1:12" ht="27.6" x14ac:dyDescent="0.3">
      <c r="A17" s="50" t="s">
        <v>10</v>
      </c>
      <c r="B17" s="56" t="s">
        <v>167</v>
      </c>
      <c r="C17" s="52" t="s">
        <v>168</v>
      </c>
      <c r="D17" s="51" t="s">
        <v>138</v>
      </c>
      <c r="E17" s="51" t="s">
        <v>169</v>
      </c>
      <c r="F17" s="53">
        <v>180</v>
      </c>
      <c r="G17" s="54">
        <v>2160</v>
      </c>
      <c r="H17" s="53">
        <v>180</v>
      </c>
      <c r="I17" s="12"/>
      <c r="J17" s="26"/>
      <c r="K17" s="4"/>
      <c r="L17" s="4"/>
    </row>
    <row r="18" spans="1:12" ht="27.6" x14ac:dyDescent="0.3">
      <c r="A18" s="50" t="s">
        <v>10</v>
      </c>
      <c r="B18" s="56" t="s">
        <v>170</v>
      </c>
      <c r="C18" s="52" t="s">
        <v>171</v>
      </c>
      <c r="D18" s="51" t="s">
        <v>138</v>
      </c>
      <c r="E18" s="51" t="s">
        <v>169</v>
      </c>
      <c r="F18" s="53">
        <v>160</v>
      </c>
      <c r="G18" s="54">
        <v>1920</v>
      </c>
      <c r="H18" s="53">
        <v>160</v>
      </c>
      <c r="I18" s="12"/>
      <c r="J18" s="26"/>
      <c r="K18" s="4"/>
      <c r="L18" s="4"/>
    </row>
    <row r="19" spans="1:12" ht="27.6" x14ac:dyDescent="0.3">
      <c r="A19" s="50" t="s">
        <v>10</v>
      </c>
      <c r="B19" s="56" t="s">
        <v>172</v>
      </c>
      <c r="C19" s="52" t="s">
        <v>173</v>
      </c>
      <c r="D19" s="51" t="s">
        <v>138</v>
      </c>
      <c r="E19" s="51" t="s">
        <v>169</v>
      </c>
      <c r="F19" s="53">
        <v>140</v>
      </c>
      <c r="G19" s="54">
        <v>1680</v>
      </c>
      <c r="H19" s="53">
        <v>140</v>
      </c>
      <c r="I19" s="12"/>
      <c r="J19" s="26"/>
      <c r="K19" s="4"/>
      <c r="L19" s="4"/>
    </row>
    <row r="20" spans="1:12" ht="27.6" x14ac:dyDescent="0.3">
      <c r="A20" s="50" t="s">
        <v>10</v>
      </c>
      <c r="B20" s="56" t="s">
        <v>174</v>
      </c>
      <c r="C20" s="52" t="s">
        <v>175</v>
      </c>
      <c r="D20" s="51" t="s">
        <v>138</v>
      </c>
      <c r="E20" s="51" t="s">
        <v>169</v>
      </c>
      <c r="F20" s="53">
        <v>120</v>
      </c>
      <c r="G20" s="54">
        <v>1440</v>
      </c>
      <c r="H20" s="53">
        <v>120</v>
      </c>
      <c r="I20" s="12"/>
      <c r="J20" s="26"/>
      <c r="K20" s="4"/>
      <c r="L20" s="4"/>
    </row>
    <row r="21" spans="1:12" ht="27.6" x14ac:dyDescent="0.3">
      <c r="A21" s="50" t="s">
        <v>10</v>
      </c>
      <c r="B21" s="56" t="s">
        <v>176</v>
      </c>
      <c r="C21" s="52" t="s">
        <v>177</v>
      </c>
      <c r="D21" s="51" t="s">
        <v>138</v>
      </c>
      <c r="E21" s="51" t="s">
        <v>178</v>
      </c>
      <c r="F21" s="53">
        <v>20</v>
      </c>
      <c r="G21" s="54">
        <v>240</v>
      </c>
      <c r="H21" s="53">
        <v>20</v>
      </c>
      <c r="I21" s="12"/>
      <c r="J21" s="26"/>
      <c r="K21" s="4"/>
      <c r="L21" s="4"/>
    </row>
    <row r="22" spans="1:12" ht="41.4" x14ac:dyDescent="0.3">
      <c r="A22" s="50" t="s">
        <v>10</v>
      </c>
      <c r="B22" s="56" t="s">
        <v>179</v>
      </c>
      <c r="C22" s="52" t="s">
        <v>180</v>
      </c>
      <c r="D22" s="51" t="s">
        <v>138</v>
      </c>
      <c r="E22" s="51" t="s">
        <v>139</v>
      </c>
      <c r="F22" s="53">
        <v>5000</v>
      </c>
      <c r="G22" s="54">
        <v>60000</v>
      </c>
      <c r="H22" s="53">
        <v>5000</v>
      </c>
      <c r="I22" s="12"/>
      <c r="J22" s="26"/>
      <c r="K22" s="4"/>
      <c r="L22" s="4"/>
    </row>
    <row r="23" spans="1:12" ht="27.6" x14ac:dyDescent="0.3">
      <c r="A23" s="50" t="s">
        <v>10</v>
      </c>
      <c r="B23" s="56" t="s">
        <v>181</v>
      </c>
      <c r="C23" s="52" t="s">
        <v>182</v>
      </c>
      <c r="D23" s="51" t="s">
        <v>138</v>
      </c>
      <c r="E23" s="51" t="s">
        <v>139</v>
      </c>
      <c r="F23" s="53">
        <v>3000</v>
      </c>
      <c r="G23" s="54">
        <v>36000</v>
      </c>
      <c r="H23" s="53">
        <v>3000</v>
      </c>
      <c r="I23" s="12"/>
      <c r="J23" s="26"/>
      <c r="K23" s="4"/>
      <c r="L23" s="4"/>
    </row>
    <row r="24" spans="1:12" ht="27.6" x14ac:dyDescent="0.3">
      <c r="A24" s="50" t="s">
        <v>10</v>
      </c>
      <c r="B24" s="56" t="s">
        <v>183</v>
      </c>
      <c r="C24" s="52" t="s">
        <v>184</v>
      </c>
      <c r="D24" s="51" t="s">
        <v>138</v>
      </c>
      <c r="E24" s="51" t="s">
        <v>139</v>
      </c>
      <c r="F24" s="53">
        <v>2700</v>
      </c>
      <c r="G24" s="54">
        <v>32400</v>
      </c>
      <c r="H24" s="53">
        <v>2700</v>
      </c>
      <c r="I24" s="12"/>
      <c r="J24" s="26"/>
      <c r="K24" s="4"/>
      <c r="L24" s="4"/>
    </row>
    <row r="25" spans="1:12" ht="27.6" x14ac:dyDescent="0.3">
      <c r="A25" s="50" t="s">
        <v>10</v>
      </c>
      <c r="B25" s="56" t="s">
        <v>185</v>
      </c>
      <c r="C25" s="52" t="s">
        <v>186</v>
      </c>
      <c r="D25" s="51" t="s">
        <v>138</v>
      </c>
      <c r="E25" s="51" t="s">
        <v>139</v>
      </c>
      <c r="F25" s="53">
        <v>2400</v>
      </c>
      <c r="G25" s="54">
        <v>28800</v>
      </c>
      <c r="H25" s="53">
        <v>2400</v>
      </c>
      <c r="I25" s="12"/>
      <c r="J25" s="26"/>
      <c r="K25" s="4"/>
      <c r="L25" s="4"/>
    </row>
    <row r="26" spans="1:12" ht="27.6" x14ac:dyDescent="0.3">
      <c r="A26" s="50" t="s">
        <v>10</v>
      </c>
      <c r="B26" s="56" t="s">
        <v>187</v>
      </c>
      <c r="C26" s="52" t="s">
        <v>188</v>
      </c>
      <c r="D26" s="51" t="s">
        <v>138</v>
      </c>
      <c r="E26" s="51" t="s">
        <v>139</v>
      </c>
      <c r="F26" s="53">
        <v>2000</v>
      </c>
      <c r="G26" s="54">
        <v>24000</v>
      </c>
      <c r="H26" s="53">
        <v>2000</v>
      </c>
      <c r="I26" s="12"/>
      <c r="J26" s="26"/>
      <c r="K26" s="4"/>
      <c r="L26" s="4"/>
    </row>
    <row r="27" spans="1:12" ht="27.6" x14ac:dyDescent="0.3">
      <c r="A27" s="50" t="s">
        <v>10</v>
      </c>
      <c r="B27" s="56" t="s">
        <v>189</v>
      </c>
      <c r="C27" s="52" t="s">
        <v>190</v>
      </c>
      <c r="D27" s="51" t="s">
        <v>138</v>
      </c>
      <c r="E27" s="51" t="s">
        <v>151</v>
      </c>
      <c r="F27" s="53">
        <v>350</v>
      </c>
      <c r="G27" s="54">
        <v>4200</v>
      </c>
      <c r="H27" s="53">
        <v>350</v>
      </c>
      <c r="I27" s="12"/>
      <c r="J27" s="26"/>
      <c r="K27" s="4"/>
      <c r="L27" s="4"/>
    </row>
    <row r="28" spans="1:12" ht="27.6" x14ac:dyDescent="0.3">
      <c r="A28" s="50" t="s">
        <v>10</v>
      </c>
      <c r="B28" s="56" t="s">
        <v>191</v>
      </c>
      <c r="C28" s="52" t="s">
        <v>192</v>
      </c>
      <c r="D28" s="51" t="s">
        <v>138</v>
      </c>
      <c r="E28" s="51" t="s">
        <v>151</v>
      </c>
      <c r="F28" s="53">
        <v>320</v>
      </c>
      <c r="G28" s="54">
        <v>3840</v>
      </c>
      <c r="H28" s="53">
        <v>320</v>
      </c>
      <c r="I28" s="12"/>
      <c r="J28" s="26"/>
      <c r="K28" s="4"/>
      <c r="L28" s="4"/>
    </row>
    <row r="29" spans="1:12" ht="27.6" x14ac:dyDescent="0.3">
      <c r="A29" s="50" t="s">
        <v>10</v>
      </c>
      <c r="B29" s="56" t="s">
        <v>193</v>
      </c>
      <c r="C29" s="52" t="s">
        <v>194</v>
      </c>
      <c r="D29" s="51" t="s">
        <v>138</v>
      </c>
      <c r="E29" s="51" t="s">
        <v>151</v>
      </c>
      <c r="F29" s="53">
        <v>290</v>
      </c>
      <c r="G29" s="54">
        <v>3480</v>
      </c>
      <c r="H29" s="53">
        <v>290</v>
      </c>
      <c r="I29" s="12"/>
      <c r="J29" s="26"/>
      <c r="K29" s="4"/>
      <c r="L29" s="4"/>
    </row>
    <row r="30" spans="1:12" ht="27.6" x14ac:dyDescent="0.3">
      <c r="A30" s="50" t="s">
        <v>10</v>
      </c>
      <c r="B30" s="56" t="s">
        <v>195</v>
      </c>
      <c r="C30" s="52" t="s">
        <v>196</v>
      </c>
      <c r="D30" s="51" t="s">
        <v>138</v>
      </c>
      <c r="E30" s="51" t="s">
        <v>151</v>
      </c>
      <c r="F30" s="53">
        <v>260</v>
      </c>
      <c r="G30" s="54">
        <v>3120</v>
      </c>
      <c r="H30" s="53">
        <v>260</v>
      </c>
      <c r="I30" s="12"/>
      <c r="J30" s="26"/>
      <c r="K30" s="4"/>
      <c r="L30" s="4"/>
    </row>
    <row r="31" spans="1:12" ht="27.6" x14ac:dyDescent="0.3">
      <c r="A31" s="50" t="s">
        <v>10</v>
      </c>
      <c r="B31" s="56" t="s">
        <v>197</v>
      </c>
      <c r="C31" s="52" t="s">
        <v>198</v>
      </c>
      <c r="D31" s="51" t="s">
        <v>138</v>
      </c>
      <c r="E31" s="51" t="s">
        <v>151</v>
      </c>
      <c r="F31" s="53">
        <v>256</v>
      </c>
      <c r="G31" s="54">
        <v>3072</v>
      </c>
      <c r="H31" s="53">
        <v>256</v>
      </c>
      <c r="I31" s="12"/>
      <c r="J31" s="26"/>
      <c r="K31" s="4"/>
      <c r="L31" s="4"/>
    </row>
    <row r="32" spans="1:12" ht="27.6" x14ac:dyDescent="0.3">
      <c r="A32" s="50" t="s">
        <v>10</v>
      </c>
      <c r="B32" s="56" t="s">
        <v>199</v>
      </c>
      <c r="C32" s="52" t="s">
        <v>200</v>
      </c>
      <c r="D32" s="51" t="s">
        <v>138</v>
      </c>
      <c r="E32" s="51" t="s">
        <v>151</v>
      </c>
      <c r="F32" s="53">
        <v>225</v>
      </c>
      <c r="G32" s="54">
        <v>2700</v>
      </c>
      <c r="H32" s="53">
        <v>225</v>
      </c>
      <c r="I32" s="12"/>
      <c r="J32" s="26"/>
      <c r="K32" s="4"/>
      <c r="L32" s="4"/>
    </row>
    <row r="33" spans="1:12" ht="27.6" x14ac:dyDescent="0.3">
      <c r="A33" s="50" t="s">
        <v>10</v>
      </c>
      <c r="B33" s="56" t="s">
        <v>201</v>
      </c>
      <c r="C33" s="52" t="s">
        <v>202</v>
      </c>
      <c r="D33" s="51" t="s">
        <v>138</v>
      </c>
      <c r="E33" s="51" t="s">
        <v>151</v>
      </c>
      <c r="F33" s="53">
        <v>200</v>
      </c>
      <c r="G33" s="54">
        <v>2400</v>
      </c>
      <c r="H33" s="53">
        <v>200</v>
      </c>
      <c r="I33" s="12"/>
      <c r="J33" s="26"/>
      <c r="K33" s="4"/>
      <c r="L33" s="4"/>
    </row>
    <row r="34" spans="1:12" ht="27.6" x14ac:dyDescent="0.3">
      <c r="A34" s="50" t="s">
        <v>10</v>
      </c>
      <c r="B34" s="56" t="s">
        <v>203</v>
      </c>
      <c r="C34" s="52" t="s">
        <v>204</v>
      </c>
      <c r="D34" s="51" t="s">
        <v>138</v>
      </c>
      <c r="E34" s="51" t="s">
        <v>151</v>
      </c>
      <c r="F34" s="53">
        <v>185</v>
      </c>
      <c r="G34" s="54">
        <v>2220</v>
      </c>
      <c r="H34" s="53">
        <v>185</v>
      </c>
      <c r="I34" s="12"/>
      <c r="J34" s="26"/>
      <c r="K34" s="4"/>
      <c r="L34" s="4"/>
    </row>
    <row r="35" spans="1:12" ht="27.6" x14ac:dyDescent="0.3">
      <c r="A35" s="50" t="s">
        <v>10</v>
      </c>
      <c r="B35" s="56" t="s">
        <v>205</v>
      </c>
      <c r="C35" s="52" t="s">
        <v>206</v>
      </c>
      <c r="D35" s="51" t="s">
        <v>138</v>
      </c>
      <c r="E35" s="51" t="s">
        <v>169</v>
      </c>
      <c r="F35" s="53">
        <v>180</v>
      </c>
      <c r="G35" s="54">
        <v>2160</v>
      </c>
      <c r="H35" s="53">
        <v>180</v>
      </c>
      <c r="I35" s="12"/>
      <c r="J35" s="26"/>
      <c r="K35" s="4"/>
      <c r="L35" s="4"/>
    </row>
    <row r="36" spans="1:12" ht="27.6" x14ac:dyDescent="0.3">
      <c r="A36" s="50" t="s">
        <v>10</v>
      </c>
      <c r="B36" s="56" t="s">
        <v>207</v>
      </c>
      <c r="C36" s="52" t="s">
        <v>208</v>
      </c>
      <c r="D36" s="51" t="s">
        <v>138</v>
      </c>
      <c r="E36" s="51" t="s">
        <v>169</v>
      </c>
      <c r="F36" s="53">
        <v>160</v>
      </c>
      <c r="G36" s="54">
        <v>1920</v>
      </c>
      <c r="H36" s="53">
        <v>160</v>
      </c>
      <c r="I36" s="12"/>
      <c r="J36" s="26"/>
      <c r="K36" s="4"/>
      <c r="L36" s="4"/>
    </row>
    <row r="37" spans="1:12" ht="27.6" x14ac:dyDescent="0.3">
      <c r="A37" s="50" t="s">
        <v>10</v>
      </c>
      <c r="B37" s="56" t="s">
        <v>209</v>
      </c>
      <c r="C37" s="52" t="s">
        <v>210</v>
      </c>
      <c r="D37" s="51" t="s">
        <v>138</v>
      </c>
      <c r="E37" s="51" t="s">
        <v>169</v>
      </c>
      <c r="F37" s="53">
        <v>140</v>
      </c>
      <c r="G37" s="54">
        <v>1680</v>
      </c>
      <c r="H37" s="53">
        <v>140</v>
      </c>
      <c r="I37" s="12"/>
      <c r="J37" s="26"/>
      <c r="K37" s="4"/>
      <c r="L37" s="4"/>
    </row>
    <row r="38" spans="1:12" ht="27.6" x14ac:dyDescent="0.3">
      <c r="A38" s="50" t="s">
        <v>10</v>
      </c>
      <c r="B38" s="56" t="s">
        <v>211</v>
      </c>
      <c r="C38" s="52" t="s">
        <v>212</v>
      </c>
      <c r="D38" s="51" t="s">
        <v>138</v>
      </c>
      <c r="E38" s="51" t="s">
        <v>169</v>
      </c>
      <c r="F38" s="53">
        <v>120</v>
      </c>
      <c r="G38" s="54">
        <v>1440</v>
      </c>
      <c r="H38" s="53">
        <v>120</v>
      </c>
      <c r="I38" s="12"/>
      <c r="J38" s="26"/>
      <c r="K38" s="4"/>
      <c r="L38" s="4"/>
    </row>
    <row r="39" spans="1:12" ht="27.6" x14ac:dyDescent="0.3">
      <c r="A39" s="50" t="s">
        <v>10</v>
      </c>
      <c r="B39" s="56" t="s">
        <v>213</v>
      </c>
      <c r="C39" s="52" t="s">
        <v>214</v>
      </c>
      <c r="D39" s="51" t="s">
        <v>138</v>
      </c>
      <c r="E39" s="51" t="s">
        <v>178</v>
      </c>
      <c r="F39" s="53">
        <v>20</v>
      </c>
      <c r="G39" s="54">
        <v>240</v>
      </c>
      <c r="H39" s="53">
        <v>20</v>
      </c>
      <c r="I39" s="12"/>
      <c r="J39" s="26"/>
      <c r="K39" s="4"/>
      <c r="L39" s="4"/>
    </row>
    <row r="40" spans="1:12" ht="27.6" x14ac:dyDescent="0.3">
      <c r="A40" s="50" t="s">
        <v>10</v>
      </c>
      <c r="B40" s="56" t="s">
        <v>215</v>
      </c>
      <c r="C40" s="52" t="s">
        <v>216</v>
      </c>
      <c r="D40" s="51" t="s">
        <v>138</v>
      </c>
      <c r="E40" s="51" t="s">
        <v>217</v>
      </c>
      <c r="F40" s="53">
        <v>4000</v>
      </c>
      <c r="G40" s="54">
        <v>48000</v>
      </c>
      <c r="H40" s="53">
        <v>4000</v>
      </c>
      <c r="I40" s="12"/>
      <c r="J40" s="26"/>
      <c r="K40" s="4"/>
      <c r="L40" s="4"/>
    </row>
    <row r="41" spans="1:12" ht="27.6" x14ac:dyDescent="0.3">
      <c r="A41" s="50" t="s">
        <v>10</v>
      </c>
      <c r="B41" s="56" t="s">
        <v>218</v>
      </c>
      <c r="C41" s="52" t="s">
        <v>219</v>
      </c>
      <c r="D41" s="51" t="s">
        <v>138</v>
      </c>
      <c r="E41" s="51" t="s">
        <v>217</v>
      </c>
      <c r="F41" s="53">
        <v>8000</v>
      </c>
      <c r="G41" s="54">
        <v>96000</v>
      </c>
      <c r="H41" s="53">
        <v>8000</v>
      </c>
      <c r="I41" s="12"/>
      <c r="J41" s="26"/>
      <c r="K41" s="4"/>
      <c r="L41" s="4"/>
    </row>
    <row r="42" spans="1:12" ht="27.6" x14ac:dyDescent="0.3">
      <c r="A42" s="50" t="s">
        <v>10</v>
      </c>
      <c r="B42" s="56" t="s">
        <v>220</v>
      </c>
      <c r="C42" s="52" t="s">
        <v>221</v>
      </c>
      <c r="D42" s="51" t="s">
        <v>138</v>
      </c>
      <c r="E42" s="51" t="s">
        <v>217</v>
      </c>
      <c r="F42" s="53">
        <v>14000</v>
      </c>
      <c r="G42" s="54">
        <v>168000</v>
      </c>
      <c r="H42" s="53">
        <v>14000</v>
      </c>
      <c r="I42" s="12"/>
      <c r="J42" s="26"/>
      <c r="K42" s="4"/>
      <c r="L42" s="4"/>
    </row>
    <row r="43" spans="1:12" ht="27.6" x14ac:dyDescent="0.3">
      <c r="A43" s="50" t="s">
        <v>10</v>
      </c>
      <c r="B43" s="56" t="s">
        <v>222</v>
      </c>
      <c r="C43" s="52" t="s">
        <v>223</v>
      </c>
      <c r="D43" s="51" t="s">
        <v>138</v>
      </c>
      <c r="E43" s="51" t="s">
        <v>217</v>
      </c>
      <c r="F43" s="53">
        <v>3400</v>
      </c>
      <c r="G43" s="54">
        <v>40800</v>
      </c>
      <c r="H43" s="53">
        <v>3400</v>
      </c>
      <c r="I43" s="12"/>
      <c r="J43" s="26"/>
      <c r="K43" s="4"/>
      <c r="L43" s="4"/>
    </row>
    <row r="44" spans="1:12" ht="27.6" x14ac:dyDescent="0.3">
      <c r="A44" s="50" t="s">
        <v>10</v>
      </c>
      <c r="B44" s="56" t="s">
        <v>224</v>
      </c>
      <c r="C44" s="52" t="s">
        <v>225</v>
      </c>
      <c r="D44" s="51" t="s">
        <v>138</v>
      </c>
      <c r="E44" s="51" t="s">
        <v>217</v>
      </c>
      <c r="F44" s="53">
        <v>6500</v>
      </c>
      <c r="G44" s="54">
        <v>78000</v>
      </c>
      <c r="H44" s="53">
        <v>6500</v>
      </c>
      <c r="I44" s="12"/>
      <c r="J44" s="26"/>
      <c r="K44" s="4"/>
      <c r="L44" s="4"/>
    </row>
    <row r="45" spans="1:12" ht="27.6" x14ac:dyDescent="0.3">
      <c r="A45" s="50" t="s">
        <v>10</v>
      </c>
      <c r="B45" s="56" t="s">
        <v>226</v>
      </c>
      <c r="C45" s="52" t="s">
        <v>227</v>
      </c>
      <c r="D45" s="51" t="s">
        <v>138</v>
      </c>
      <c r="E45" s="51" t="s">
        <v>217</v>
      </c>
      <c r="F45" s="53">
        <v>10000</v>
      </c>
      <c r="G45" s="54">
        <v>120000</v>
      </c>
      <c r="H45" s="53">
        <v>10000</v>
      </c>
      <c r="I45" s="12"/>
      <c r="J45" s="26"/>
      <c r="K45" s="4"/>
      <c r="L45" s="4"/>
    </row>
    <row r="46" spans="1:12" ht="41.4" x14ac:dyDescent="0.3">
      <c r="A46" s="50" t="s">
        <v>10</v>
      </c>
      <c r="B46" s="56" t="s">
        <v>228</v>
      </c>
      <c r="C46" s="52" t="s">
        <v>229</v>
      </c>
      <c r="D46" s="51" t="s">
        <v>138</v>
      </c>
      <c r="E46" s="51" t="s">
        <v>139</v>
      </c>
      <c r="F46" s="53">
        <v>460</v>
      </c>
      <c r="G46" s="54">
        <v>5520</v>
      </c>
      <c r="H46" s="53">
        <v>460</v>
      </c>
      <c r="I46" s="12"/>
      <c r="J46" s="26"/>
    </row>
    <row r="47" spans="1:12" ht="27.6" x14ac:dyDescent="0.3">
      <c r="A47" s="50" t="s">
        <v>10</v>
      </c>
      <c r="B47" s="56" t="s">
        <v>230</v>
      </c>
      <c r="C47" s="52" t="s">
        <v>231</v>
      </c>
      <c r="D47" s="51" t="s">
        <v>138</v>
      </c>
      <c r="E47" s="51" t="s">
        <v>139</v>
      </c>
      <c r="F47" s="53">
        <v>30</v>
      </c>
      <c r="G47" s="54">
        <v>360</v>
      </c>
      <c r="H47" s="53">
        <v>30</v>
      </c>
      <c r="I47" s="12"/>
      <c r="J47" s="26"/>
    </row>
    <row r="48" spans="1:12" ht="27.6" x14ac:dyDescent="0.3">
      <c r="A48" s="50" t="s">
        <v>9</v>
      </c>
      <c r="B48" s="56" t="s">
        <v>232</v>
      </c>
      <c r="C48" s="52" t="s">
        <v>233</v>
      </c>
      <c r="D48" s="51" t="s">
        <v>138</v>
      </c>
      <c r="E48" s="51" t="s">
        <v>139</v>
      </c>
      <c r="F48" s="53">
        <v>28</v>
      </c>
      <c r="G48" s="54">
        <v>336</v>
      </c>
      <c r="H48" s="53">
        <v>28</v>
      </c>
      <c r="I48" s="12"/>
      <c r="J48" s="26"/>
    </row>
    <row r="49" spans="1:16" ht="27.6" x14ac:dyDescent="0.3">
      <c r="A49" s="50" t="s">
        <v>9</v>
      </c>
      <c r="B49" s="56" t="s">
        <v>234</v>
      </c>
      <c r="C49" s="52" t="s">
        <v>235</v>
      </c>
      <c r="D49" s="51" t="s">
        <v>138</v>
      </c>
      <c r="E49" s="51" t="s">
        <v>139</v>
      </c>
      <c r="F49" s="53">
        <v>26</v>
      </c>
      <c r="G49" s="54">
        <v>312</v>
      </c>
      <c r="H49" s="53">
        <v>26</v>
      </c>
      <c r="I49" s="12"/>
      <c r="J49" s="26"/>
    </row>
    <row r="50" spans="1:16" ht="27.6" x14ac:dyDescent="0.3">
      <c r="A50" s="50" t="s">
        <v>9</v>
      </c>
      <c r="B50" s="56" t="s">
        <v>236</v>
      </c>
      <c r="C50" s="52" t="s">
        <v>237</v>
      </c>
      <c r="D50" s="51" t="s">
        <v>138</v>
      </c>
      <c r="E50" s="51" t="s">
        <v>139</v>
      </c>
      <c r="F50" s="53">
        <v>24</v>
      </c>
      <c r="G50" s="54">
        <v>288</v>
      </c>
      <c r="H50" s="53">
        <v>24</v>
      </c>
      <c r="I50" s="12"/>
      <c r="J50" s="26"/>
    </row>
    <row r="51" spans="1:16" ht="27.6" x14ac:dyDescent="0.3">
      <c r="A51" s="50" t="s">
        <v>9</v>
      </c>
      <c r="B51" s="56" t="s">
        <v>238</v>
      </c>
      <c r="C51" s="52" t="s">
        <v>239</v>
      </c>
      <c r="D51" s="51" t="s">
        <v>138</v>
      </c>
      <c r="E51" s="51" t="s">
        <v>151</v>
      </c>
      <c r="F51" s="53">
        <v>256</v>
      </c>
      <c r="G51" s="54">
        <v>3072</v>
      </c>
      <c r="H51" s="53">
        <v>256</v>
      </c>
      <c r="I51" s="12"/>
      <c r="J51" s="26"/>
    </row>
    <row r="52" spans="1:16" ht="27.6" x14ac:dyDescent="0.3">
      <c r="A52" s="50" t="s">
        <v>9</v>
      </c>
      <c r="B52" s="56" t="s">
        <v>240</v>
      </c>
      <c r="C52" s="52" t="s">
        <v>241</v>
      </c>
      <c r="D52" s="51" t="s">
        <v>138</v>
      </c>
      <c r="E52" s="51" t="s">
        <v>151</v>
      </c>
      <c r="F52" s="53">
        <v>225</v>
      </c>
      <c r="G52" s="54">
        <v>2700</v>
      </c>
      <c r="H52" s="53">
        <v>225</v>
      </c>
      <c r="I52" s="12"/>
      <c r="J52" s="26"/>
    </row>
    <row r="53" spans="1:16" ht="27.6" x14ac:dyDescent="0.3">
      <c r="A53" s="50" t="s">
        <v>9</v>
      </c>
      <c r="B53" s="56" t="s">
        <v>242</v>
      </c>
      <c r="C53" s="52" t="s">
        <v>243</v>
      </c>
      <c r="D53" s="51" t="s">
        <v>138</v>
      </c>
      <c r="E53" s="51" t="s">
        <v>151</v>
      </c>
      <c r="F53" s="53">
        <v>200</v>
      </c>
      <c r="G53" s="54">
        <v>2400</v>
      </c>
      <c r="H53" s="53">
        <v>200</v>
      </c>
      <c r="I53" s="12"/>
      <c r="J53" s="26"/>
    </row>
    <row r="54" spans="1:16" ht="27.6" x14ac:dyDescent="0.3">
      <c r="A54" s="50" t="s">
        <v>9</v>
      </c>
      <c r="B54" s="56" t="s">
        <v>244</v>
      </c>
      <c r="C54" s="52" t="s">
        <v>245</v>
      </c>
      <c r="D54" s="51" t="s">
        <v>138</v>
      </c>
      <c r="E54" s="51" t="s">
        <v>151</v>
      </c>
      <c r="F54" s="53">
        <v>185</v>
      </c>
      <c r="G54" s="54">
        <v>2220</v>
      </c>
      <c r="H54" s="53">
        <v>185</v>
      </c>
      <c r="I54" s="12"/>
      <c r="J54" s="26"/>
    </row>
    <row r="55" spans="1:16" ht="27.6" x14ac:dyDescent="0.3">
      <c r="A55" s="50" t="s">
        <v>9</v>
      </c>
      <c r="B55" s="56" t="s">
        <v>246</v>
      </c>
      <c r="C55" s="52" t="s">
        <v>247</v>
      </c>
      <c r="D55" s="51" t="s">
        <v>138</v>
      </c>
      <c r="E55" s="51" t="s">
        <v>178</v>
      </c>
      <c r="F55" s="53">
        <v>20</v>
      </c>
      <c r="G55" s="54">
        <v>240</v>
      </c>
      <c r="H55" s="53">
        <v>20</v>
      </c>
      <c r="I55" s="12"/>
      <c r="J55" s="26"/>
    </row>
    <row r="56" spans="1:16" ht="27.6" x14ac:dyDescent="0.3">
      <c r="A56" s="50" t="s">
        <v>9</v>
      </c>
      <c r="B56" s="56" t="s">
        <v>248</v>
      </c>
      <c r="C56" s="52" t="s">
        <v>249</v>
      </c>
      <c r="D56" s="51" t="s">
        <v>138</v>
      </c>
      <c r="E56" s="51" t="s">
        <v>139</v>
      </c>
      <c r="F56" s="53">
        <v>10</v>
      </c>
      <c r="G56" s="54">
        <v>120</v>
      </c>
      <c r="H56" s="53">
        <v>10</v>
      </c>
      <c r="I56" s="12"/>
      <c r="J56" s="26"/>
    </row>
    <row r="57" spans="1:16" ht="27.6" x14ac:dyDescent="0.3">
      <c r="A57" s="50" t="s">
        <v>9</v>
      </c>
      <c r="B57" s="56" t="s">
        <v>250</v>
      </c>
      <c r="C57" s="52" t="s">
        <v>251</v>
      </c>
      <c r="D57" s="51" t="s">
        <v>138</v>
      </c>
      <c r="E57" s="51" t="s">
        <v>139</v>
      </c>
      <c r="F57" s="53">
        <v>9</v>
      </c>
      <c r="G57" s="54">
        <v>108</v>
      </c>
      <c r="H57" s="53">
        <v>9</v>
      </c>
      <c r="I57" s="12"/>
      <c r="J57" s="26"/>
    </row>
    <row r="58" spans="1:16" ht="27.6" x14ac:dyDescent="0.3">
      <c r="A58" s="50" t="s">
        <v>9</v>
      </c>
      <c r="B58" s="56" t="s">
        <v>252</v>
      </c>
      <c r="C58" s="52" t="s">
        <v>253</v>
      </c>
      <c r="D58" s="51" t="s">
        <v>138</v>
      </c>
      <c r="E58" s="51" t="s">
        <v>139</v>
      </c>
      <c r="F58" s="53">
        <v>8</v>
      </c>
      <c r="G58" s="54">
        <v>96</v>
      </c>
      <c r="H58" s="53">
        <v>8</v>
      </c>
      <c r="I58" s="12"/>
      <c r="J58" s="26"/>
    </row>
    <row r="59" spans="1:16" s="3" customFormat="1" ht="27.6" x14ac:dyDescent="0.3">
      <c r="A59" s="50" t="s">
        <v>9</v>
      </c>
      <c r="B59" s="56" t="s">
        <v>254</v>
      </c>
      <c r="C59" s="52" t="s">
        <v>255</v>
      </c>
      <c r="D59" s="51" t="s">
        <v>138</v>
      </c>
      <c r="E59" s="51" t="s">
        <v>139</v>
      </c>
      <c r="F59" s="53">
        <v>7</v>
      </c>
      <c r="G59" s="54">
        <v>84</v>
      </c>
      <c r="H59" s="53">
        <v>7</v>
      </c>
      <c r="I59" s="12"/>
      <c r="J59" s="26"/>
      <c r="L59" s="2"/>
      <c r="M59" s="4"/>
      <c r="N59" s="4"/>
      <c r="O59" s="4"/>
      <c r="P59" s="4"/>
    </row>
    <row r="60" spans="1:16" s="3" customFormat="1" ht="13.8" x14ac:dyDescent="0.3">
      <c r="A60" s="11"/>
      <c r="B60" s="38"/>
      <c r="C60" s="29"/>
      <c r="D60" s="21"/>
      <c r="E60" s="21"/>
      <c r="F60" s="12"/>
      <c r="G60" s="43"/>
      <c r="H60" s="12"/>
      <c r="I60" s="12"/>
      <c r="J60" s="26"/>
      <c r="L60" s="2"/>
      <c r="M60" s="4"/>
      <c r="N60" s="4"/>
      <c r="O60" s="4"/>
      <c r="P60" s="4"/>
    </row>
    <row r="61" spans="1:16" s="3" customFormat="1" ht="13.8" x14ac:dyDescent="0.3">
      <c r="A61" s="11"/>
      <c r="B61" s="38"/>
      <c r="C61" s="29"/>
      <c r="D61" s="21"/>
      <c r="E61" s="21"/>
      <c r="F61" s="12"/>
      <c r="G61" s="43"/>
      <c r="H61" s="12"/>
      <c r="I61" s="12"/>
      <c r="J61" s="26"/>
      <c r="L61" s="2"/>
      <c r="M61" s="4"/>
      <c r="N61" s="4"/>
      <c r="O61" s="4"/>
      <c r="P61" s="4"/>
    </row>
    <row r="62" spans="1:16" s="3" customFormat="1" ht="13.8" x14ac:dyDescent="0.3">
      <c r="A62" s="11"/>
      <c r="B62" s="38"/>
      <c r="C62" s="29"/>
      <c r="D62" s="21"/>
      <c r="E62" s="21"/>
      <c r="F62" s="12"/>
      <c r="G62" s="43"/>
      <c r="H62" s="12"/>
      <c r="I62" s="12"/>
      <c r="J62" s="26"/>
      <c r="L62" s="2"/>
      <c r="M62" s="4"/>
      <c r="N62" s="4"/>
      <c r="O62" s="4"/>
      <c r="P62" s="4"/>
    </row>
    <row r="63" spans="1:16" s="3" customFormat="1" ht="13.8" x14ac:dyDescent="0.3">
      <c r="A63" s="11"/>
      <c r="B63" s="38"/>
      <c r="C63" s="29"/>
      <c r="D63" s="21"/>
      <c r="E63" s="21"/>
      <c r="F63" s="12"/>
      <c r="G63" s="43"/>
      <c r="H63" s="12"/>
      <c r="I63" s="12"/>
      <c r="J63" s="26"/>
      <c r="L63" s="2"/>
      <c r="M63" s="4"/>
      <c r="N63" s="4"/>
      <c r="O63" s="4"/>
      <c r="P63" s="4"/>
    </row>
    <row r="64" spans="1:16" s="3" customFormat="1" ht="13.8" x14ac:dyDescent="0.3">
      <c r="A64" s="11"/>
      <c r="B64" s="38"/>
      <c r="C64" s="29"/>
      <c r="D64" s="21"/>
      <c r="E64" s="21"/>
      <c r="F64" s="12"/>
      <c r="G64" s="43"/>
      <c r="H64" s="12"/>
      <c r="I64" s="12"/>
      <c r="J64" s="26"/>
      <c r="L64" s="2"/>
      <c r="M64" s="4"/>
      <c r="N64" s="4"/>
      <c r="O64" s="4"/>
      <c r="P64" s="4"/>
    </row>
    <row r="65" spans="1:16" s="3" customFormat="1" ht="13.8" x14ac:dyDescent="0.3">
      <c r="A65" s="11"/>
      <c r="B65" s="38"/>
      <c r="C65" s="29"/>
      <c r="D65" s="21"/>
      <c r="E65" s="21"/>
      <c r="F65" s="12"/>
      <c r="G65" s="43"/>
      <c r="H65" s="12"/>
      <c r="I65" s="12"/>
      <c r="J65" s="26"/>
      <c r="L65" s="2"/>
      <c r="M65" s="4"/>
      <c r="N65" s="4"/>
      <c r="O65" s="4"/>
      <c r="P65" s="4"/>
    </row>
    <row r="66" spans="1:16" s="3" customFormat="1" ht="13.8" x14ac:dyDescent="0.3">
      <c r="A66" s="11"/>
      <c r="B66" s="38"/>
      <c r="C66" s="29"/>
      <c r="D66" s="21"/>
      <c r="E66" s="21"/>
      <c r="F66" s="12"/>
      <c r="G66" s="43"/>
      <c r="H66" s="12"/>
      <c r="I66" s="12"/>
      <c r="J66" s="26"/>
      <c r="L66" s="2"/>
      <c r="M66" s="4"/>
      <c r="N66" s="4"/>
      <c r="O66" s="4"/>
      <c r="P66" s="4"/>
    </row>
    <row r="67" spans="1:16" s="3" customFormat="1" ht="13.8" x14ac:dyDescent="0.3">
      <c r="A67" s="11"/>
      <c r="B67" s="38"/>
      <c r="C67" s="29"/>
      <c r="D67" s="21"/>
      <c r="E67" s="21"/>
      <c r="F67" s="12"/>
      <c r="G67" s="43"/>
      <c r="H67" s="12"/>
      <c r="I67" s="12"/>
      <c r="J67" s="26"/>
      <c r="L67" s="2"/>
      <c r="M67" s="4"/>
      <c r="N67" s="4"/>
      <c r="O67" s="4"/>
      <c r="P67" s="4"/>
    </row>
    <row r="68" spans="1:16" s="3" customFormat="1" ht="13.8" x14ac:dyDescent="0.3">
      <c r="A68" s="11"/>
      <c r="B68" s="38"/>
      <c r="C68" s="29"/>
      <c r="D68" s="21"/>
      <c r="E68" s="21"/>
      <c r="F68" s="12"/>
      <c r="G68" s="43"/>
      <c r="H68" s="12"/>
      <c r="I68" s="12"/>
      <c r="J68" s="26"/>
      <c r="L68" s="2"/>
      <c r="M68" s="4"/>
      <c r="N68" s="4"/>
      <c r="O68" s="4"/>
      <c r="P68" s="4"/>
    </row>
    <row r="69" spans="1:16" s="3" customFormat="1" ht="13.8" x14ac:dyDescent="0.3">
      <c r="A69" s="11"/>
      <c r="B69" s="38"/>
      <c r="C69" s="29"/>
      <c r="D69" s="21"/>
      <c r="E69" s="21"/>
      <c r="F69" s="12"/>
      <c r="G69" s="43"/>
      <c r="H69" s="12"/>
      <c r="I69" s="12"/>
      <c r="J69" s="26"/>
      <c r="L69" s="2"/>
      <c r="M69" s="4"/>
      <c r="N69" s="4"/>
      <c r="O69" s="4"/>
      <c r="P69" s="4"/>
    </row>
    <row r="70" spans="1:16" s="3" customFormat="1" ht="13.8" x14ac:dyDescent="0.3">
      <c r="A70" s="11"/>
      <c r="B70" s="38"/>
      <c r="C70" s="29"/>
      <c r="D70" s="21"/>
      <c r="E70" s="21"/>
      <c r="F70" s="12"/>
      <c r="G70" s="43"/>
      <c r="H70" s="12"/>
      <c r="I70" s="12"/>
      <c r="J70" s="26"/>
      <c r="L70" s="2"/>
      <c r="M70" s="4"/>
      <c r="N70" s="4"/>
      <c r="O70" s="4"/>
      <c r="P70" s="4"/>
    </row>
    <row r="71" spans="1:16" s="3" customFormat="1" ht="13.8" x14ac:dyDescent="0.3">
      <c r="A71" s="11"/>
      <c r="B71" s="38"/>
      <c r="C71" s="29"/>
      <c r="D71" s="21"/>
      <c r="E71" s="21"/>
      <c r="F71" s="12"/>
      <c r="G71" s="43"/>
      <c r="H71" s="12"/>
      <c r="I71" s="12"/>
      <c r="J71" s="26"/>
      <c r="L71" s="2"/>
      <c r="M71" s="4"/>
      <c r="N71" s="4"/>
      <c r="O71" s="4"/>
      <c r="P71" s="4"/>
    </row>
    <row r="72" spans="1:16" s="3" customFormat="1" ht="13.8" x14ac:dyDescent="0.3">
      <c r="A72" s="11"/>
      <c r="B72" s="38"/>
      <c r="C72" s="29"/>
      <c r="D72" s="21"/>
      <c r="E72" s="21"/>
      <c r="F72" s="12"/>
      <c r="G72" s="43"/>
      <c r="H72" s="12"/>
      <c r="I72" s="12"/>
      <c r="J72" s="26"/>
      <c r="L72" s="2"/>
      <c r="M72" s="4"/>
      <c r="N72" s="4"/>
      <c r="O72" s="4"/>
      <c r="P72" s="4"/>
    </row>
    <row r="73" spans="1:16" s="3" customFormat="1" ht="13.8" x14ac:dyDescent="0.3">
      <c r="A73" s="11"/>
      <c r="B73" s="38"/>
      <c r="C73" s="29"/>
      <c r="D73" s="21"/>
      <c r="E73" s="21"/>
      <c r="F73" s="12"/>
      <c r="G73" s="43"/>
      <c r="H73" s="12"/>
      <c r="I73" s="12"/>
      <c r="J73" s="26"/>
      <c r="L73" s="2"/>
      <c r="M73" s="4"/>
      <c r="N73" s="4"/>
      <c r="O73" s="4"/>
      <c r="P73" s="4"/>
    </row>
    <row r="74" spans="1:16" s="3" customFormat="1" ht="13.8" x14ac:dyDescent="0.3">
      <c r="A74" s="11"/>
      <c r="B74" s="38"/>
      <c r="C74" s="29"/>
      <c r="D74" s="21"/>
      <c r="E74" s="21"/>
      <c r="F74" s="12"/>
      <c r="G74" s="43"/>
      <c r="H74" s="12"/>
      <c r="I74" s="12"/>
      <c r="J74" s="26"/>
      <c r="L74" s="2"/>
      <c r="M74" s="4"/>
      <c r="N74" s="4"/>
      <c r="O74" s="4"/>
      <c r="P74" s="4"/>
    </row>
    <row r="75" spans="1:16" s="3" customFormat="1" ht="13.8" x14ac:dyDescent="0.3">
      <c r="A75" s="11"/>
      <c r="B75" s="38"/>
      <c r="C75" s="29"/>
      <c r="D75" s="21"/>
      <c r="E75" s="21"/>
      <c r="F75" s="12"/>
      <c r="G75" s="43"/>
      <c r="H75" s="12"/>
      <c r="I75" s="12"/>
      <c r="J75" s="26"/>
      <c r="L75" s="2"/>
      <c r="M75" s="4"/>
      <c r="N75" s="4"/>
      <c r="O75" s="4"/>
      <c r="P75" s="4"/>
    </row>
    <row r="76" spans="1:16" s="3" customFormat="1" ht="13.8" x14ac:dyDescent="0.3">
      <c r="A76" s="11"/>
      <c r="B76" s="38"/>
      <c r="C76" s="29"/>
      <c r="D76" s="21"/>
      <c r="E76" s="21"/>
      <c r="F76" s="12"/>
      <c r="G76" s="43"/>
      <c r="H76" s="12"/>
      <c r="I76" s="12"/>
      <c r="J76" s="26"/>
      <c r="L76" s="2"/>
      <c r="M76" s="4"/>
      <c r="N76" s="4"/>
      <c r="O76" s="4"/>
      <c r="P76" s="4"/>
    </row>
    <row r="77" spans="1:16" s="3" customFormat="1" ht="13.8" x14ac:dyDescent="0.3">
      <c r="A77" s="11"/>
      <c r="B77" s="38"/>
      <c r="C77" s="29"/>
      <c r="D77" s="21"/>
      <c r="E77" s="21"/>
      <c r="F77" s="12"/>
      <c r="G77" s="43"/>
      <c r="H77" s="12"/>
      <c r="I77" s="12"/>
      <c r="J77" s="26"/>
      <c r="L77" s="2"/>
      <c r="M77" s="4"/>
      <c r="N77" s="4"/>
      <c r="O77" s="4"/>
      <c r="P77" s="4"/>
    </row>
    <row r="78" spans="1:16" s="3" customFormat="1" ht="13.8" x14ac:dyDescent="0.3">
      <c r="A78" s="11"/>
      <c r="B78" s="38"/>
      <c r="C78" s="29"/>
      <c r="D78" s="21"/>
      <c r="E78" s="21"/>
      <c r="F78" s="12"/>
      <c r="G78" s="43"/>
      <c r="H78" s="12"/>
      <c r="I78" s="12"/>
      <c r="J78" s="26"/>
      <c r="L78" s="2"/>
      <c r="M78" s="4"/>
      <c r="N78" s="4"/>
      <c r="O78" s="4"/>
      <c r="P78" s="4"/>
    </row>
    <row r="79" spans="1:16" s="3" customFormat="1" ht="13.8" x14ac:dyDescent="0.3">
      <c r="A79" s="11"/>
      <c r="B79" s="38"/>
      <c r="C79" s="29"/>
      <c r="D79" s="21"/>
      <c r="E79" s="21"/>
      <c r="F79" s="12"/>
      <c r="G79" s="43"/>
      <c r="H79" s="12"/>
      <c r="I79" s="12"/>
      <c r="J79" s="26"/>
      <c r="L79" s="2"/>
      <c r="M79" s="4"/>
      <c r="N79" s="4"/>
      <c r="O79" s="4"/>
      <c r="P79" s="4"/>
    </row>
    <row r="80" spans="1:16" s="3" customFormat="1" ht="13.8" x14ac:dyDescent="0.3">
      <c r="A80" s="11"/>
      <c r="B80" s="38"/>
      <c r="C80" s="29"/>
      <c r="D80" s="21"/>
      <c r="E80" s="21"/>
      <c r="F80" s="12"/>
      <c r="G80" s="43"/>
      <c r="H80" s="12"/>
      <c r="I80" s="12"/>
      <c r="J80" s="26"/>
      <c r="L80" s="2"/>
      <c r="M80" s="4"/>
      <c r="N80" s="4"/>
      <c r="O80" s="4"/>
      <c r="P80" s="4"/>
    </row>
    <row r="81" spans="1:16" s="3" customFormat="1" ht="13.8" x14ac:dyDescent="0.3">
      <c r="A81" s="11"/>
      <c r="B81" s="38"/>
      <c r="C81" s="29"/>
      <c r="D81" s="21"/>
      <c r="E81" s="21"/>
      <c r="F81" s="12"/>
      <c r="G81" s="43"/>
      <c r="H81" s="12"/>
      <c r="I81" s="12"/>
      <c r="J81" s="26"/>
      <c r="L81" s="2"/>
      <c r="M81" s="4"/>
      <c r="N81" s="4"/>
      <c r="O81" s="4"/>
      <c r="P81" s="4"/>
    </row>
    <row r="82" spans="1:16" s="3" customFormat="1" ht="13.8" x14ac:dyDescent="0.3">
      <c r="A82" s="11"/>
      <c r="B82" s="38"/>
      <c r="C82" s="29"/>
      <c r="D82" s="21"/>
      <c r="E82" s="21"/>
      <c r="F82" s="12"/>
      <c r="G82" s="43"/>
      <c r="H82" s="12"/>
      <c r="I82" s="12"/>
      <c r="J82" s="26"/>
      <c r="L82" s="2"/>
      <c r="M82" s="4"/>
      <c r="N82" s="4"/>
      <c r="O82" s="4"/>
      <c r="P82" s="4"/>
    </row>
    <row r="83" spans="1:16" s="3" customFormat="1" ht="13.8" x14ac:dyDescent="0.3">
      <c r="A83" s="11"/>
      <c r="B83" s="38"/>
      <c r="C83" s="29"/>
      <c r="D83" s="21"/>
      <c r="E83" s="21"/>
      <c r="F83" s="12"/>
      <c r="G83" s="43"/>
      <c r="H83" s="12"/>
      <c r="I83" s="12"/>
      <c r="J83" s="26"/>
      <c r="L83" s="2"/>
      <c r="M83" s="4"/>
      <c r="N83" s="4"/>
      <c r="O83" s="4"/>
      <c r="P83" s="4"/>
    </row>
    <row r="84" spans="1:16" s="3" customFormat="1" ht="13.8" x14ac:dyDescent="0.3">
      <c r="A84" s="11"/>
      <c r="B84" s="38"/>
      <c r="C84" s="29"/>
      <c r="D84" s="21"/>
      <c r="E84" s="21"/>
      <c r="F84" s="12"/>
      <c r="G84" s="43"/>
      <c r="H84" s="12"/>
      <c r="I84" s="12"/>
      <c r="J84" s="26"/>
      <c r="L84" s="2"/>
      <c r="M84" s="4"/>
      <c r="N84" s="4"/>
      <c r="O84" s="4"/>
      <c r="P84" s="4"/>
    </row>
    <row r="85" spans="1:16" s="3" customFormat="1" ht="13.8" x14ac:dyDescent="0.3">
      <c r="A85" s="11"/>
      <c r="B85" s="38"/>
      <c r="C85" s="29"/>
      <c r="D85" s="21"/>
      <c r="E85" s="21"/>
      <c r="F85" s="12"/>
      <c r="G85" s="43"/>
      <c r="H85" s="12"/>
      <c r="I85" s="12"/>
      <c r="J85" s="26"/>
      <c r="L85" s="2"/>
      <c r="M85" s="4"/>
      <c r="N85" s="4"/>
      <c r="O85" s="4"/>
      <c r="P85" s="4"/>
    </row>
    <row r="86" spans="1:16" s="3" customFormat="1" ht="13.8" x14ac:dyDescent="0.3">
      <c r="A86" s="11"/>
      <c r="B86" s="38"/>
      <c r="C86" s="29"/>
      <c r="D86" s="21"/>
      <c r="E86" s="21"/>
      <c r="F86" s="12"/>
      <c r="G86" s="43"/>
      <c r="H86" s="12"/>
      <c r="I86" s="12"/>
      <c r="J86" s="26"/>
      <c r="L86" s="2"/>
      <c r="M86" s="4"/>
      <c r="N86" s="4"/>
      <c r="O86" s="4"/>
      <c r="P86" s="4"/>
    </row>
    <row r="87" spans="1:16" s="3" customFormat="1" ht="13.8" x14ac:dyDescent="0.3">
      <c r="A87" s="11"/>
      <c r="B87" s="38"/>
      <c r="C87" s="29"/>
      <c r="D87" s="21"/>
      <c r="E87" s="21"/>
      <c r="F87" s="12"/>
      <c r="G87" s="43"/>
      <c r="H87" s="12"/>
      <c r="I87" s="12"/>
      <c r="J87" s="26"/>
      <c r="L87" s="2"/>
      <c r="M87" s="4"/>
      <c r="N87" s="4"/>
      <c r="O87" s="4"/>
      <c r="P87" s="4"/>
    </row>
    <row r="88" spans="1:16" s="3" customFormat="1" ht="13.8" x14ac:dyDescent="0.3">
      <c r="A88" s="11"/>
      <c r="B88" s="38"/>
      <c r="C88" s="29"/>
      <c r="D88" s="21"/>
      <c r="E88" s="21"/>
      <c r="F88" s="12"/>
      <c r="G88" s="43"/>
      <c r="H88" s="12"/>
      <c r="I88" s="12"/>
      <c r="J88" s="26"/>
      <c r="L88" s="2"/>
      <c r="M88" s="4"/>
      <c r="N88" s="4"/>
      <c r="O88" s="4"/>
      <c r="P88" s="4"/>
    </row>
    <row r="89" spans="1:16" s="3" customFormat="1" ht="13.8" x14ac:dyDescent="0.3">
      <c r="A89" s="11"/>
      <c r="B89" s="38"/>
      <c r="C89" s="29"/>
      <c r="D89" s="21"/>
      <c r="E89" s="21"/>
      <c r="F89" s="12"/>
      <c r="G89" s="43"/>
      <c r="H89" s="12"/>
      <c r="I89" s="12"/>
      <c r="J89" s="26"/>
      <c r="L89" s="2"/>
      <c r="M89" s="4"/>
      <c r="N89" s="4"/>
      <c r="O89" s="4"/>
      <c r="P89" s="4"/>
    </row>
    <row r="90" spans="1:16" s="3" customFormat="1" ht="13.8" x14ac:dyDescent="0.3">
      <c r="A90" s="11"/>
      <c r="B90" s="38"/>
      <c r="C90" s="29"/>
      <c r="D90" s="21"/>
      <c r="E90" s="21"/>
      <c r="F90" s="12"/>
      <c r="G90" s="43"/>
      <c r="H90" s="12"/>
      <c r="I90" s="12"/>
      <c r="J90" s="26"/>
      <c r="L90" s="2"/>
      <c r="M90" s="4"/>
      <c r="N90" s="4"/>
      <c r="O90" s="4"/>
      <c r="P90" s="4"/>
    </row>
    <row r="91" spans="1:16" s="3" customFormat="1" ht="13.8" x14ac:dyDescent="0.3">
      <c r="A91" s="11"/>
      <c r="B91" s="38"/>
      <c r="C91" s="29"/>
      <c r="D91" s="21"/>
      <c r="E91" s="21"/>
      <c r="F91" s="12"/>
      <c r="G91" s="43"/>
      <c r="H91" s="12"/>
      <c r="I91" s="12"/>
      <c r="J91" s="26"/>
      <c r="L91" s="2"/>
      <c r="M91" s="4"/>
      <c r="N91" s="4"/>
      <c r="O91" s="4"/>
      <c r="P91" s="4"/>
    </row>
    <row r="92" spans="1:16" s="3" customFormat="1" ht="13.8" x14ac:dyDescent="0.3">
      <c r="A92" s="11"/>
      <c r="B92" s="38"/>
      <c r="C92" s="29"/>
      <c r="D92" s="21"/>
      <c r="E92" s="21"/>
      <c r="F92" s="12"/>
      <c r="G92" s="43"/>
      <c r="H92" s="12"/>
      <c r="I92" s="12"/>
      <c r="J92" s="26"/>
      <c r="L92" s="2"/>
      <c r="M92" s="4"/>
      <c r="N92" s="4"/>
      <c r="O92" s="4"/>
      <c r="P92" s="4"/>
    </row>
    <row r="93" spans="1:16" s="3" customFormat="1" ht="13.8" x14ac:dyDescent="0.3">
      <c r="A93" s="11"/>
      <c r="B93" s="38"/>
      <c r="C93" s="29"/>
      <c r="D93" s="21"/>
      <c r="E93" s="21"/>
      <c r="F93" s="12"/>
      <c r="G93" s="43"/>
      <c r="H93" s="12"/>
      <c r="I93" s="12"/>
      <c r="J93" s="26"/>
      <c r="L93" s="2"/>
      <c r="M93" s="4"/>
      <c r="N93" s="4"/>
      <c r="O93" s="4"/>
      <c r="P93" s="4"/>
    </row>
    <row r="94" spans="1:16" s="3" customFormat="1" ht="13.8" x14ac:dyDescent="0.3">
      <c r="A94" s="11"/>
      <c r="B94" s="38"/>
      <c r="C94" s="29"/>
      <c r="D94" s="21"/>
      <c r="E94" s="21"/>
      <c r="F94" s="12"/>
      <c r="G94" s="43"/>
      <c r="H94" s="12"/>
      <c r="I94" s="12"/>
      <c r="J94" s="26"/>
      <c r="L94" s="2"/>
      <c r="M94" s="4"/>
      <c r="N94" s="4"/>
      <c r="O94" s="4"/>
      <c r="P94" s="4"/>
    </row>
    <row r="95" spans="1:16" s="3" customFormat="1" ht="13.8" x14ac:dyDescent="0.3">
      <c r="A95" s="11"/>
      <c r="B95" s="38"/>
      <c r="C95" s="29"/>
      <c r="D95" s="21"/>
      <c r="E95" s="21"/>
      <c r="F95" s="12"/>
      <c r="G95" s="43"/>
      <c r="H95" s="12"/>
      <c r="I95" s="12"/>
      <c r="J95" s="26"/>
      <c r="L95" s="2"/>
      <c r="M95" s="4"/>
      <c r="N95" s="4"/>
      <c r="O95" s="4"/>
      <c r="P95" s="4"/>
    </row>
    <row r="96" spans="1:16" s="3" customFormat="1" ht="13.8" x14ac:dyDescent="0.3">
      <c r="A96" s="11"/>
      <c r="B96" s="38"/>
      <c r="C96" s="29"/>
      <c r="D96" s="21"/>
      <c r="E96" s="21"/>
      <c r="F96" s="12"/>
      <c r="G96" s="43"/>
      <c r="H96" s="12"/>
      <c r="I96" s="12"/>
      <c r="J96" s="26"/>
      <c r="L96" s="2"/>
      <c r="M96" s="4"/>
      <c r="N96" s="4"/>
      <c r="O96" s="4"/>
      <c r="P96" s="4"/>
    </row>
    <row r="97" spans="1:16" s="3" customFormat="1" ht="13.8" x14ac:dyDescent="0.3">
      <c r="A97" s="11"/>
      <c r="B97" s="38"/>
      <c r="C97" s="29"/>
      <c r="D97" s="21"/>
      <c r="E97" s="21"/>
      <c r="F97" s="12"/>
      <c r="G97" s="43"/>
      <c r="H97" s="12"/>
      <c r="I97" s="12"/>
      <c r="J97" s="26"/>
      <c r="L97" s="2"/>
      <c r="M97" s="4"/>
      <c r="N97" s="4"/>
      <c r="O97" s="4"/>
      <c r="P97" s="4"/>
    </row>
    <row r="98" spans="1:16" s="3" customFormat="1" ht="13.8" x14ac:dyDescent="0.3">
      <c r="A98" s="11"/>
      <c r="B98" s="38"/>
      <c r="C98" s="29"/>
      <c r="D98" s="21"/>
      <c r="E98" s="21"/>
      <c r="F98" s="12"/>
      <c r="G98" s="43"/>
      <c r="H98" s="12"/>
      <c r="I98" s="12"/>
      <c r="J98" s="26"/>
      <c r="L98" s="2"/>
      <c r="M98" s="4"/>
      <c r="N98" s="4"/>
      <c r="O98" s="4"/>
      <c r="P98" s="4"/>
    </row>
    <row r="99" spans="1:16" s="3" customFormat="1" ht="13.8" x14ac:dyDescent="0.3">
      <c r="A99" s="11"/>
      <c r="B99" s="38"/>
      <c r="C99" s="29"/>
      <c r="D99" s="21"/>
      <c r="E99" s="21"/>
      <c r="F99" s="12"/>
      <c r="G99" s="43"/>
      <c r="H99" s="12"/>
      <c r="I99" s="12"/>
      <c r="J99" s="26"/>
      <c r="L99" s="2"/>
      <c r="M99" s="4"/>
      <c r="N99" s="4"/>
      <c r="O99" s="4"/>
      <c r="P99" s="4"/>
    </row>
    <row r="100" spans="1:16" s="3" customFormat="1" ht="13.8" x14ac:dyDescent="0.3">
      <c r="A100" s="11"/>
      <c r="B100" s="38"/>
      <c r="C100" s="29"/>
      <c r="D100" s="21"/>
      <c r="E100" s="21"/>
      <c r="F100" s="12"/>
      <c r="G100" s="43"/>
      <c r="H100" s="12"/>
      <c r="I100" s="12"/>
      <c r="J100" s="26"/>
      <c r="L100" s="2"/>
      <c r="M100" s="4"/>
      <c r="N100" s="4"/>
      <c r="O100" s="4"/>
      <c r="P100" s="4"/>
    </row>
    <row r="101" spans="1:16" s="3" customFormat="1" ht="13.8" x14ac:dyDescent="0.3">
      <c r="A101" s="11"/>
      <c r="B101" s="38"/>
      <c r="C101" s="29"/>
      <c r="D101" s="21"/>
      <c r="E101" s="21"/>
      <c r="F101" s="12"/>
      <c r="G101" s="43"/>
      <c r="H101" s="12"/>
      <c r="I101" s="12"/>
      <c r="J101" s="26"/>
      <c r="L101" s="2"/>
      <c r="M101" s="4"/>
      <c r="N101" s="4"/>
      <c r="O101" s="4"/>
      <c r="P101" s="4"/>
    </row>
    <row r="102" spans="1:16" s="3" customFormat="1" ht="13.8" x14ac:dyDescent="0.3">
      <c r="A102" s="11"/>
      <c r="B102" s="38"/>
      <c r="C102" s="29"/>
      <c r="D102" s="21"/>
      <c r="E102" s="21"/>
      <c r="F102" s="12"/>
      <c r="G102" s="43"/>
      <c r="H102" s="12"/>
      <c r="I102" s="12"/>
      <c r="J102" s="26"/>
      <c r="L102" s="2"/>
      <c r="M102" s="4"/>
      <c r="N102" s="4"/>
      <c r="O102" s="4"/>
      <c r="P102" s="4"/>
    </row>
    <row r="103" spans="1:16" s="3" customFormat="1" ht="13.8" x14ac:dyDescent="0.3">
      <c r="A103" s="11"/>
      <c r="B103" s="38"/>
      <c r="C103" s="29"/>
      <c r="D103" s="21"/>
      <c r="E103" s="21"/>
      <c r="F103" s="12"/>
      <c r="G103" s="43"/>
      <c r="H103" s="12"/>
      <c r="I103" s="12"/>
      <c r="J103" s="26"/>
      <c r="L103" s="2"/>
      <c r="M103" s="4"/>
      <c r="N103" s="4"/>
      <c r="O103" s="4"/>
      <c r="P103" s="4"/>
    </row>
    <row r="104" spans="1:16" s="3" customFormat="1" ht="13.8" x14ac:dyDescent="0.3">
      <c r="A104" s="11"/>
      <c r="B104" s="38"/>
      <c r="C104" s="29"/>
      <c r="D104" s="21"/>
      <c r="E104" s="21"/>
      <c r="F104" s="12"/>
      <c r="G104" s="43"/>
      <c r="H104" s="12"/>
      <c r="I104" s="12"/>
      <c r="J104" s="26"/>
      <c r="L104" s="2"/>
      <c r="M104" s="4"/>
      <c r="N104" s="4"/>
      <c r="O104" s="4"/>
      <c r="P104" s="4"/>
    </row>
    <row r="105" spans="1:16" s="3" customFormat="1" ht="13.8" x14ac:dyDescent="0.3">
      <c r="A105" s="11"/>
      <c r="B105" s="38"/>
      <c r="C105" s="29"/>
      <c r="D105" s="21"/>
      <c r="E105" s="21"/>
      <c r="F105" s="12"/>
      <c r="G105" s="43"/>
      <c r="H105" s="12"/>
      <c r="I105" s="12"/>
      <c r="J105" s="26"/>
      <c r="L105" s="2"/>
      <c r="M105" s="4"/>
      <c r="N105" s="4"/>
      <c r="O105" s="4"/>
      <c r="P105" s="4"/>
    </row>
    <row r="106" spans="1:16" s="3" customFormat="1" ht="13.8" x14ac:dyDescent="0.3">
      <c r="A106" s="11"/>
      <c r="B106" s="38"/>
      <c r="C106" s="29"/>
      <c r="D106" s="21"/>
      <c r="E106" s="21"/>
      <c r="F106" s="12"/>
      <c r="G106" s="43"/>
      <c r="H106" s="12"/>
      <c r="I106" s="12"/>
      <c r="J106" s="26"/>
      <c r="L106" s="2"/>
      <c r="M106" s="4"/>
      <c r="N106" s="4"/>
      <c r="O106" s="4"/>
      <c r="P106" s="4"/>
    </row>
    <row r="107" spans="1:16" s="3" customFormat="1" ht="13.8" x14ac:dyDescent="0.3">
      <c r="A107" s="11"/>
      <c r="B107" s="38"/>
      <c r="C107" s="29"/>
      <c r="D107" s="21"/>
      <c r="E107" s="21"/>
      <c r="F107" s="12"/>
      <c r="G107" s="43"/>
      <c r="H107" s="12"/>
      <c r="I107" s="12"/>
      <c r="J107" s="26"/>
      <c r="L107" s="2"/>
      <c r="M107" s="4"/>
      <c r="N107" s="4"/>
      <c r="O107" s="4"/>
      <c r="P107" s="4"/>
    </row>
    <row r="108" spans="1:16" s="3" customFormat="1" ht="13.8" x14ac:dyDescent="0.3">
      <c r="A108" s="11"/>
      <c r="B108" s="38"/>
      <c r="C108" s="29"/>
      <c r="D108" s="21"/>
      <c r="E108" s="21"/>
      <c r="F108" s="12"/>
      <c r="G108" s="43"/>
      <c r="H108" s="12"/>
      <c r="I108" s="12"/>
      <c r="J108" s="26"/>
      <c r="L108" s="2"/>
      <c r="M108" s="4"/>
      <c r="N108" s="4"/>
      <c r="O108" s="4"/>
      <c r="P108" s="4"/>
    </row>
    <row r="109" spans="1:16" s="3" customFormat="1" ht="13.8" x14ac:dyDescent="0.3">
      <c r="A109" s="11"/>
      <c r="B109" s="38"/>
      <c r="C109" s="29"/>
      <c r="D109" s="21"/>
      <c r="E109" s="21"/>
      <c r="F109" s="12"/>
      <c r="G109" s="43"/>
      <c r="H109" s="12"/>
      <c r="I109" s="12"/>
      <c r="J109" s="26"/>
      <c r="L109" s="2"/>
      <c r="M109" s="4"/>
      <c r="N109" s="4"/>
      <c r="O109" s="4"/>
      <c r="P109" s="4"/>
    </row>
    <row r="110" spans="1:16" s="3" customFormat="1" ht="13.8" x14ac:dyDescent="0.3">
      <c r="A110" s="11"/>
      <c r="B110" s="38"/>
      <c r="C110" s="29"/>
      <c r="D110" s="21"/>
      <c r="E110" s="21"/>
      <c r="F110" s="12"/>
      <c r="G110" s="43"/>
      <c r="H110" s="12"/>
      <c r="I110" s="12"/>
      <c r="J110" s="26"/>
      <c r="L110" s="2"/>
      <c r="M110" s="4"/>
      <c r="N110" s="4"/>
      <c r="O110" s="4"/>
      <c r="P110" s="4"/>
    </row>
    <row r="111" spans="1:16" s="3" customFormat="1" ht="13.8" x14ac:dyDescent="0.3">
      <c r="A111" s="11"/>
      <c r="B111" s="38"/>
      <c r="C111" s="29"/>
      <c r="D111" s="21"/>
      <c r="E111" s="21"/>
      <c r="F111" s="12"/>
      <c r="G111" s="43"/>
      <c r="H111" s="12"/>
      <c r="I111" s="12"/>
      <c r="J111" s="26"/>
      <c r="L111" s="2"/>
      <c r="M111" s="4"/>
      <c r="N111" s="4"/>
      <c r="O111" s="4"/>
      <c r="P111" s="4"/>
    </row>
    <row r="112" spans="1:16" s="3" customFormat="1" ht="13.8" x14ac:dyDescent="0.3">
      <c r="A112" s="11"/>
      <c r="B112" s="38"/>
      <c r="C112" s="29"/>
      <c r="D112" s="21"/>
      <c r="E112" s="21"/>
      <c r="F112" s="12"/>
      <c r="G112" s="43"/>
      <c r="H112" s="12"/>
      <c r="I112" s="12"/>
      <c r="J112" s="26"/>
      <c r="L112" s="2"/>
      <c r="M112" s="4"/>
      <c r="N112" s="4"/>
      <c r="O112" s="4"/>
      <c r="P112" s="4"/>
    </row>
    <row r="113" spans="1:16" s="3" customFormat="1" ht="13.8" x14ac:dyDescent="0.3">
      <c r="A113" s="11"/>
      <c r="B113" s="38"/>
      <c r="C113" s="29"/>
      <c r="D113" s="21"/>
      <c r="E113" s="21"/>
      <c r="F113" s="12"/>
      <c r="G113" s="43"/>
      <c r="H113" s="12"/>
      <c r="I113" s="12"/>
      <c r="J113" s="26"/>
      <c r="L113" s="2"/>
      <c r="M113" s="4"/>
      <c r="N113" s="4"/>
      <c r="O113" s="4"/>
      <c r="P113" s="4"/>
    </row>
    <row r="114" spans="1:16" s="3" customFormat="1" ht="13.8" x14ac:dyDescent="0.3">
      <c r="A114" s="11"/>
      <c r="B114" s="38"/>
      <c r="C114" s="29"/>
      <c r="D114" s="21"/>
      <c r="E114" s="21"/>
      <c r="F114" s="12"/>
      <c r="G114" s="43"/>
      <c r="H114" s="12"/>
      <c r="I114" s="12"/>
      <c r="J114" s="26"/>
      <c r="L114" s="2"/>
      <c r="M114" s="4"/>
      <c r="N114" s="4"/>
      <c r="O114" s="4"/>
      <c r="P114" s="4"/>
    </row>
    <row r="115" spans="1:16" s="3" customFormat="1" ht="13.8" x14ac:dyDescent="0.3">
      <c r="A115" s="11"/>
      <c r="B115" s="38"/>
      <c r="C115" s="29"/>
      <c r="D115" s="21"/>
      <c r="E115" s="21"/>
      <c r="F115" s="12"/>
      <c r="G115" s="43"/>
      <c r="H115" s="12"/>
      <c r="I115" s="12"/>
      <c r="J115" s="26"/>
      <c r="L115" s="2"/>
      <c r="M115" s="4"/>
      <c r="N115" s="4"/>
      <c r="O115" s="4"/>
      <c r="P115" s="4"/>
    </row>
    <row r="116" spans="1:16" s="3" customFormat="1" ht="13.8" x14ac:dyDescent="0.3">
      <c r="A116" s="11"/>
      <c r="B116" s="38"/>
      <c r="C116" s="29"/>
      <c r="D116" s="21"/>
      <c r="E116" s="21"/>
      <c r="F116" s="12"/>
      <c r="G116" s="43"/>
      <c r="H116" s="12"/>
      <c r="I116" s="12"/>
      <c r="J116" s="26"/>
      <c r="L116" s="2"/>
      <c r="M116" s="4"/>
      <c r="N116" s="4"/>
      <c r="O116" s="4"/>
      <c r="P116" s="4"/>
    </row>
    <row r="117" spans="1:16" s="3" customFormat="1" ht="13.8" x14ac:dyDescent="0.3">
      <c r="A117" s="11"/>
      <c r="B117" s="38"/>
      <c r="C117" s="29"/>
      <c r="D117" s="21"/>
      <c r="E117" s="21"/>
      <c r="F117" s="12"/>
      <c r="G117" s="43"/>
      <c r="H117" s="12"/>
      <c r="I117" s="12"/>
      <c r="J117" s="26"/>
      <c r="L117" s="2"/>
      <c r="M117" s="4"/>
      <c r="N117" s="4"/>
      <c r="O117" s="4"/>
      <c r="P117" s="4"/>
    </row>
    <row r="118" spans="1:16" s="3" customFormat="1" ht="13.8" x14ac:dyDescent="0.3">
      <c r="A118" s="11"/>
      <c r="B118" s="38"/>
      <c r="C118" s="29"/>
      <c r="D118" s="21"/>
      <c r="E118" s="21"/>
      <c r="F118" s="12"/>
      <c r="G118" s="43"/>
      <c r="H118" s="12"/>
      <c r="I118" s="12"/>
      <c r="J118" s="26"/>
      <c r="L118" s="2"/>
      <c r="M118" s="4"/>
      <c r="N118" s="4"/>
      <c r="O118" s="4"/>
      <c r="P118" s="4"/>
    </row>
    <row r="119" spans="1:16" s="3" customFormat="1" ht="13.8" x14ac:dyDescent="0.3">
      <c r="A119" s="11"/>
      <c r="B119" s="38"/>
      <c r="C119" s="29"/>
      <c r="D119" s="21"/>
      <c r="E119" s="21"/>
      <c r="F119" s="12"/>
      <c r="G119" s="43"/>
      <c r="H119" s="12"/>
      <c r="I119" s="12"/>
      <c r="J119" s="26"/>
      <c r="L119" s="2"/>
      <c r="M119" s="4"/>
      <c r="N119" s="4"/>
      <c r="O119" s="4"/>
      <c r="P119" s="4"/>
    </row>
    <row r="120" spans="1:16" s="3" customFormat="1" ht="13.8" x14ac:dyDescent="0.3">
      <c r="A120" s="11"/>
      <c r="B120" s="38"/>
      <c r="C120" s="29"/>
      <c r="D120" s="21"/>
      <c r="E120" s="21"/>
      <c r="F120" s="12"/>
      <c r="G120" s="43"/>
      <c r="H120" s="12"/>
      <c r="I120" s="12"/>
      <c r="J120" s="26"/>
      <c r="L120" s="2"/>
      <c r="M120" s="4"/>
      <c r="N120" s="4"/>
      <c r="O120" s="4"/>
      <c r="P120" s="4"/>
    </row>
    <row r="121" spans="1:16" s="3" customFormat="1" ht="13.8" x14ac:dyDescent="0.3">
      <c r="A121" s="11"/>
      <c r="B121" s="38"/>
      <c r="C121" s="29"/>
      <c r="D121" s="21"/>
      <c r="E121" s="21"/>
      <c r="F121" s="12"/>
      <c r="G121" s="43"/>
      <c r="H121" s="12"/>
      <c r="I121" s="12"/>
      <c r="J121" s="26"/>
      <c r="L121" s="2"/>
      <c r="M121" s="4"/>
      <c r="N121" s="4"/>
      <c r="O121" s="4"/>
      <c r="P121" s="4"/>
    </row>
    <row r="122" spans="1:16" s="3" customFormat="1" ht="13.8" x14ac:dyDescent="0.3">
      <c r="A122" s="11"/>
      <c r="B122" s="38"/>
      <c r="C122" s="29"/>
      <c r="D122" s="21"/>
      <c r="E122" s="21"/>
      <c r="F122" s="12"/>
      <c r="G122" s="43"/>
      <c r="H122" s="12"/>
      <c r="I122" s="12"/>
      <c r="J122" s="26"/>
      <c r="L122" s="2"/>
      <c r="M122" s="4"/>
      <c r="N122" s="4"/>
      <c r="O122" s="4"/>
      <c r="P122" s="4"/>
    </row>
    <row r="123" spans="1:16" s="3" customFormat="1" ht="13.8" x14ac:dyDescent="0.3">
      <c r="A123" s="11"/>
      <c r="B123" s="38"/>
      <c r="C123" s="29"/>
      <c r="D123" s="21"/>
      <c r="E123" s="21"/>
      <c r="F123" s="12"/>
      <c r="G123" s="43"/>
      <c r="H123" s="12"/>
      <c r="I123" s="12"/>
      <c r="J123" s="26"/>
      <c r="L123" s="2"/>
      <c r="M123" s="4"/>
      <c r="N123" s="4"/>
      <c r="O123" s="4"/>
      <c r="P123" s="4"/>
    </row>
    <row r="124" spans="1:16" s="3" customFormat="1" ht="13.8" x14ac:dyDescent="0.3">
      <c r="A124" s="11"/>
      <c r="B124" s="38"/>
      <c r="C124" s="29"/>
      <c r="D124" s="21"/>
      <c r="E124" s="21"/>
      <c r="F124" s="12"/>
      <c r="G124" s="43"/>
      <c r="H124" s="12"/>
      <c r="I124" s="12"/>
      <c r="J124" s="26"/>
      <c r="L124" s="2"/>
      <c r="M124" s="4"/>
      <c r="N124" s="4"/>
      <c r="O124" s="4"/>
      <c r="P124" s="4"/>
    </row>
    <row r="125" spans="1:16" s="3" customFormat="1" ht="13.8" x14ac:dyDescent="0.3">
      <c r="A125" s="11"/>
      <c r="B125" s="38"/>
      <c r="C125" s="29"/>
      <c r="D125" s="21"/>
      <c r="E125" s="21"/>
      <c r="F125" s="12"/>
      <c r="G125" s="43"/>
      <c r="H125" s="12"/>
      <c r="I125" s="12"/>
      <c r="J125" s="26"/>
      <c r="L125" s="2"/>
      <c r="M125" s="4"/>
      <c r="N125" s="4"/>
      <c r="O125" s="4"/>
      <c r="P125" s="4"/>
    </row>
    <row r="126" spans="1:16" s="3" customFormat="1" ht="13.8" x14ac:dyDescent="0.3">
      <c r="A126" s="11"/>
      <c r="B126" s="38"/>
      <c r="C126" s="29"/>
      <c r="D126" s="21"/>
      <c r="E126" s="21"/>
      <c r="F126" s="12"/>
      <c r="G126" s="43"/>
      <c r="H126" s="12"/>
      <c r="I126" s="12"/>
      <c r="J126" s="26"/>
      <c r="L126" s="2"/>
      <c r="M126" s="4"/>
      <c r="N126" s="4"/>
      <c r="O126" s="4"/>
      <c r="P126" s="4"/>
    </row>
    <row r="127" spans="1:16" s="3" customFormat="1" ht="13.8" x14ac:dyDescent="0.3">
      <c r="A127" s="11"/>
      <c r="B127" s="38"/>
      <c r="C127" s="29"/>
      <c r="D127" s="21"/>
      <c r="E127" s="21"/>
      <c r="F127" s="12"/>
      <c r="G127" s="43"/>
      <c r="H127" s="12"/>
      <c r="I127" s="12"/>
      <c r="J127" s="26"/>
      <c r="L127" s="2"/>
      <c r="M127" s="4"/>
      <c r="N127" s="4"/>
      <c r="O127" s="4"/>
      <c r="P127" s="4"/>
    </row>
    <row r="128" spans="1:16" s="3" customFormat="1" ht="13.8" x14ac:dyDescent="0.3">
      <c r="A128" s="11"/>
      <c r="B128" s="38"/>
      <c r="C128" s="29"/>
      <c r="D128" s="21"/>
      <c r="E128" s="21"/>
      <c r="F128" s="12"/>
      <c r="G128" s="43"/>
      <c r="H128" s="12"/>
      <c r="I128" s="12"/>
      <c r="J128" s="26"/>
      <c r="L128" s="2"/>
      <c r="M128" s="4"/>
      <c r="N128" s="4"/>
      <c r="O128" s="4"/>
      <c r="P128" s="4"/>
    </row>
    <row r="129" spans="1:16" s="3" customFormat="1" ht="13.8" x14ac:dyDescent="0.3">
      <c r="A129" s="11"/>
      <c r="B129" s="38"/>
      <c r="C129" s="29"/>
      <c r="D129" s="21"/>
      <c r="E129" s="21"/>
      <c r="F129" s="12"/>
      <c r="G129" s="43"/>
      <c r="H129" s="12"/>
      <c r="I129" s="12"/>
      <c r="J129" s="26"/>
      <c r="L129" s="2"/>
      <c r="M129" s="4"/>
      <c r="N129" s="4"/>
      <c r="O129" s="4"/>
      <c r="P129" s="4"/>
    </row>
    <row r="130" spans="1:16" s="3" customFormat="1" ht="13.8" x14ac:dyDescent="0.3">
      <c r="A130" s="11"/>
      <c r="B130" s="38"/>
      <c r="C130" s="29"/>
      <c r="D130" s="21"/>
      <c r="E130" s="21"/>
      <c r="F130" s="12"/>
      <c r="G130" s="43"/>
      <c r="H130" s="12"/>
      <c r="I130" s="12"/>
      <c r="J130" s="26"/>
      <c r="L130" s="2"/>
      <c r="M130" s="4"/>
      <c r="N130" s="4"/>
      <c r="O130" s="4"/>
      <c r="P130" s="4"/>
    </row>
    <row r="131" spans="1:16" s="3" customFormat="1" ht="13.8" x14ac:dyDescent="0.3">
      <c r="A131" s="11"/>
      <c r="B131" s="38"/>
      <c r="C131" s="29"/>
      <c r="D131" s="21"/>
      <c r="E131" s="21"/>
      <c r="F131" s="12"/>
      <c r="G131" s="43"/>
      <c r="H131" s="12"/>
      <c r="I131" s="12"/>
      <c r="J131" s="26"/>
      <c r="L131" s="2"/>
      <c r="M131" s="4"/>
      <c r="N131" s="4"/>
      <c r="O131" s="4"/>
      <c r="P131" s="4"/>
    </row>
    <row r="132" spans="1:16" s="3" customFormat="1" ht="13.8" x14ac:dyDescent="0.3">
      <c r="A132" s="11"/>
      <c r="B132" s="38"/>
      <c r="C132" s="29"/>
      <c r="D132" s="21"/>
      <c r="E132" s="21"/>
      <c r="F132" s="12"/>
      <c r="G132" s="43"/>
      <c r="H132" s="12"/>
      <c r="I132" s="12"/>
      <c r="J132" s="26"/>
      <c r="L132" s="2"/>
      <c r="M132" s="4"/>
      <c r="N132" s="4"/>
      <c r="O132" s="4"/>
      <c r="P132" s="4"/>
    </row>
    <row r="133" spans="1:16" s="3" customFormat="1" ht="13.8" x14ac:dyDescent="0.3">
      <c r="A133" s="11"/>
      <c r="B133" s="38"/>
      <c r="C133" s="29"/>
      <c r="D133" s="21"/>
      <c r="E133" s="21"/>
      <c r="F133" s="12"/>
      <c r="G133" s="43"/>
      <c r="H133" s="12"/>
      <c r="I133" s="12"/>
      <c r="J133" s="26"/>
      <c r="L133" s="2"/>
      <c r="M133" s="4"/>
      <c r="N133" s="4"/>
      <c r="O133" s="4"/>
      <c r="P133" s="4"/>
    </row>
    <row r="134" spans="1:16" s="3" customFormat="1" ht="13.8" x14ac:dyDescent="0.3">
      <c r="A134" s="11"/>
      <c r="B134" s="38"/>
      <c r="C134" s="29"/>
      <c r="D134" s="21"/>
      <c r="E134" s="21"/>
      <c r="F134" s="12"/>
      <c r="G134" s="43"/>
      <c r="H134" s="12"/>
      <c r="I134" s="12"/>
      <c r="J134" s="26"/>
      <c r="L134" s="2"/>
      <c r="M134" s="4"/>
      <c r="N134" s="4"/>
      <c r="O134" s="4"/>
      <c r="P134" s="4"/>
    </row>
    <row r="135" spans="1:16" s="3" customFormat="1" ht="13.8" x14ac:dyDescent="0.3">
      <c r="A135" s="11"/>
      <c r="B135" s="38"/>
      <c r="C135" s="29"/>
      <c r="D135" s="21"/>
      <c r="E135" s="21"/>
      <c r="F135" s="12"/>
      <c r="G135" s="43"/>
      <c r="H135" s="12"/>
      <c r="I135" s="12"/>
      <c r="J135" s="26"/>
      <c r="L135" s="2"/>
      <c r="M135" s="4"/>
      <c r="N135" s="4"/>
      <c r="O135" s="4"/>
      <c r="P135" s="4"/>
    </row>
    <row r="136" spans="1:16" s="3" customFormat="1" ht="13.8" x14ac:dyDescent="0.3">
      <c r="A136" s="11"/>
      <c r="B136" s="38"/>
      <c r="C136" s="29"/>
      <c r="D136" s="21"/>
      <c r="E136" s="21"/>
      <c r="F136" s="12"/>
      <c r="G136" s="43"/>
      <c r="H136" s="12"/>
      <c r="I136" s="12"/>
      <c r="J136" s="26"/>
      <c r="L136" s="2"/>
      <c r="M136" s="4"/>
      <c r="N136" s="4"/>
      <c r="O136" s="4"/>
      <c r="P136" s="4"/>
    </row>
    <row r="137" spans="1:16" s="3" customFormat="1" ht="13.8" x14ac:dyDescent="0.3">
      <c r="A137" s="11"/>
      <c r="B137" s="38"/>
      <c r="C137" s="29"/>
      <c r="D137" s="21"/>
      <c r="E137" s="21"/>
      <c r="F137" s="12"/>
      <c r="G137" s="43"/>
      <c r="H137" s="12"/>
      <c r="I137" s="12"/>
      <c r="J137" s="26"/>
      <c r="L137" s="2"/>
      <c r="M137" s="4"/>
      <c r="N137" s="4"/>
      <c r="O137" s="4"/>
      <c r="P137" s="4"/>
    </row>
    <row r="138" spans="1:16" s="3" customFormat="1" ht="13.8" x14ac:dyDescent="0.3">
      <c r="A138" s="11"/>
      <c r="B138" s="38"/>
      <c r="C138" s="29"/>
      <c r="D138" s="21"/>
      <c r="E138" s="21"/>
      <c r="F138" s="12"/>
      <c r="G138" s="43"/>
      <c r="H138" s="12"/>
      <c r="I138" s="12"/>
      <c r="J138" s="26"/>
      <c r="L138" s="2"/>
      <c r="M138" s="4"/>
      <c r="N138" s="4"/>
      <c r="O138" s="4"/>
      <c r="P138" s="4"/>
    </row>
    <row r="139" spans="1:16" s="3" customFormat="1" ht="13.8" x14ac:dyDescent="0.3">
      <c r="A139" s="11"/>
      <c r="B139" s="38"/>
      <c r="C139" s="29"/>
      <c r="D139" s="21"/>
      <c r="E139" s="21"/>
      <c r="F139" s="12"/>
      <c r="G139" s="43"/>
      <c r="H139" s="12"/>
      <c r="I139" s="12"/>
      <c r="J139" s="26"/>
      <c r="L139" s="2"/>
      <c r="M139" s="4"/>
      <c r="N139" s="4"/>
      <c r="O139" s="4"/>
      <c r="P139" s="4"/>
    </row>
    <row r="140" spans="1:16" s="3" customFormat="1" ht="13.8" x14ac:dyDescent="0.3">
      <c r="A140" s="11"/>
      <c r="B140" s="38"/>
      <c r="C140" s="29"/>
      <c r="D140" s="21"/>
      <c r="E140" s="21"/>
      <c r="F140" s="12"/>
      <c r="G140" s="43"/>
      <c r="H140" s="12"/>
      <c r="I140" s="12"/>
      <c r="J140" s="26"/>
      <c r="L140" s="2"/>
      <c r="M140" s="4"/>
      <c r="N140" s="4"/>
      <c r="O140" s="4"/>
      <c r="P140" s="4"/>
    </row>
    <row r="141" spans="1:16" s="3" customFormat="1" ht="13.8" x14ac:dyDescent="0.3">
      <c r="A141" s="11"/>
      <c r="B141" s="38"/>
      <c r="C141" s="29"/>
      <c r="D141" s="21"/>
      <c r="E141" s="21"/>
      <c r="F141" s="12"/>
      <c r="G141" s="43"/>
      <c r="H141" s="12"/>
      <c r="I141" s="12"/>
      <c r="J141" s="26"/>
      <c r="L141" s="2"/>
      <c r="M141" s="4"/>
      <c r="N141" s="4"/>
      <c r="O141" s="4"/>
      <c r="P141" s="4"/>
    </row>
    <row r="142" spans="1:16" s="3" customFormat="1" ht="13.8" x14ac:dyDescent="0.3">
      <c r="A142" s="11"/>
      <c r="B142" s="38"/>
      <c r="C142" s="29"/>
      <c r="D142" s="21"/>
      <c r="E142" s="21"/>
      <c r="F142" s="12"/>
      <c r="G142" s="43"/>
      <c r="H142" s="12"/>
      <c r="I142" s="12"/>
      <c r="J142" s="26"/>
      <c r="L142" s="2"/>
      <c r="M142" s="4"/>
      <c r="N142" s="4"/>
      <c r="O142" s="4"/>
      <c r="P142" s="4"/>
    </row>
    <row r="143" spans="1:16" s="3" customFormat="1" ht="13.8" x14ac:dyDescent="0.3">
      <c r="A143" s="11"/>
      <c r="B143" s="38"/>
      <c r="C143" s="29"/>
      <c r="D143" s="21"/>
      <c r="E143" s="21"/>
      <c r="F143" s="12"/>
      <c r="G143" s="43"/>
      <c r="H143" s="12"/>
      <c r="I143" s="12"/>
      <c r="J143" s="26"/>
      <c r="L143" s="2"/>
      <c r="M143" s="4"/>
      <c r="N143" s="4"/>
      <c r="O143" s="4"/>
      <c r="P143" s="4"/>
    </row>
    <row r="144" spans="1:16" s="3" customFormat="1" ht="13.8" x14ac:dyDescent="0.3">
      <c r="A144" s="11"/>
      <c r="B144" s="38"/>
      <c r="C144" s="29"/>
      <c r="D144" s="21"/>
      <c r="E144" s="21"/>
      <c r="F144" s="12"/>
      <c r="G144" s="43"/>
      <c r="H144" s="12"/>
      <c r="I144" s="12"/>
      <c r="J144" s="26"/>
      <c r="L144" s="2"/>
      <c r="M144" s="4"/>
      <c r="N144" s="4"/>
      <c r="O144" s="4"/>
      <c r="P144" s="4"/>
    </row>
    <row r="145" spans="1:16" s="3" customFormat="1" ht="13.8" x14ac:dyDescent="0.3">
      <c r="A145" s="11"/>
      <c r="B145" s="38"/>
      <c r="C145" s="29"/>
      <c r="D145" s="21"/>
      <c r="E145" s="21"/>
      <c r="F145" s="12"/>
      <c r="G145" s="43"/>
      <c r="H145" s="12"/>
      <c r="I145" s="12"/>
      <c r="J145" s="26"/>
      <c r="L145" s="2"/>
      <c r="M145" s="4"/>
      <c r="N145" s="4"/>
      <c r="O145" s="4"/>
      <c r="P145" s="4"/>
    </row>
    <row r="146" spans="1:16" s="3" customFormat="1" ht="13.8" x14ac:dyDescent="0.3">
      <c r="A146" s="11"/>
      <c r="B146" s="38"/>
      <c r="C146" s="29"/>
      <c r="D146" s="21"/>
      <c r="E146" s="21"/>
      <c r="F146" s="12"/>
      <c r="G146" s="43"/>
      <c r="H146" s="12"/>
      <c r="I146" s="12"/>
      <c r="J146" s="26"/>
      <c r="L146" s="2"/>
      <c r="M146" s="4"/>
      <c r="N146" s="4"/>
      <c r="O146" s="4"/>
      <c r="P146" s="4"/>
    </row>
    <row r="147" spans="1:16" s="3" customFormat="1" ht="13.8" x14ac:dyDescent="0.3">
      <c r="A147" s="11"/>
      <c r="B147" s="38"/>
      <c r="C147" s="29"/>
      <c r="D147" s="21"/>
      <c r="E147" s="21"/>
      <c r="F147" s="12"/>
      <c r="G147" s="43"/>
      <c r="H147" s="12"/>
      <c r="I147" s="12"/>
      <c r="J147" s="26"/>
      <c r="L147" s="2"/>
      <c r="M147" s="4"/>
      <c r="N147" s="4"/>
      <c r="O147" s="4"/>
      <c r="P147" s="4"/>
    </row>
    <row r="148" spans="1:16" s="3" customFormat="1" ht="13.8" x14ac:dyDescent="0.3">
      <c r="A148" s="11"/>
      <c r="B148" s="38"/>
      <c r="C148" s="29"/>
      <c r="D148" s="21"/>
      <c r="E148" s="21"/>
      <c r="F148" s="12"/>
      <c r="G148" s="43"/>
      <c r="H148" s="12"/>
      <c r="I148" s="12"/>
      <c r="J148" s="26"/>
      <c r="L148" s="2"/>
      <c r="M148" s="4"/>
      <c r="N148" s="4"/>
      <c r="O148" s="4"/>
      <c r="P148" s="4"/>
    </row>
    <row r="149" spans="1:16" s="3" customFormat="1" ht="13.8" x14ac:dyDescent="0.3">
      <c r="A149" s="11"/>
      <c r="B149" s="38"/>
      <c r="C149" s="29"/>
      <c r="D149" s="21"/>
      <c r="E149" s="21"/>
      <c r="F149" s="12"/>
      <c r="G149" s="43"/>
      <c r="H149" s="12"/>
      <c r="I149" s="12"/>
      <c r="J149" s="26"/>
      <c r="L149" s="2"/>
      <c r="M149" s="4"/>
      <c r="N149" s="4"/>
      <c r="O149" s="4"/>
      <c r="P149" s="4"/>
    </row>
    <row r="150" spans="1:16" s="3" customFormat="1" ht="13.8" x14ac:dyDescent="0.3">
      <c r="A150" s="11"/>
      <c r="B150" s="38"/>
      <c r="C150" s="29"/>
      <c r="D150" s="21"/>
      <c r="E150" s="21"/>
      <c r="F150" s="12"/>
      <c r="G150" s="43"/>
      <c r="H150" s="12"/>
      <c r="I150" s="12"/>
      <c r="J150" s="26"/>
      <c r="L150" s="2"/>
      <c r="M150" s="4"/>
      <c r="N150" s="4"/>
      <c r="O150" s="4"/>
      <c r="P150" s="4"/>
    </row>
    <row r="151" spans="1:16" s="3" customFormat="1" ht="13.8" x14ac:dyDescent="0.3">
      <c r="A151" s="11"/>
      <c r="B151" s="38"/>
      <c r="C151" s="29"/>
      <c r="D151" s="21"/>
      <c r="E151" s="21"/>
      <c r="F151" s="12"/>
      <c r="G151" s="43"/>
      <c r="H151" s="12"/>
      <c r="I151" s="12"/>
      <c r="J151" s="26"/>
      <c r="L151" s="2"/>
      <c r="M151" s="4"/>
      <c r="N151" s="4"/>
      <c r="O151" s="4"/>
      <c r="P151" s="4"/>
    </row>
    <row r="152" spans="1:16" s="3" customFormat="1" ht="13.8" x14ac:dyDescent="0.3">
      <c r="A152" s="11"/>
      <c r="B152" s="38"/>
      <c r="C152" s="29"/>
      <c r="D152" s="21"/>
      <c r="E152" s="21"/>
      <c r="F152" s="12"/>
      <c r="G152" s="43"/>
      <c r="H152" s="12"/>
      <c r="I152" s="12"/>
      <c r="J152" s="26"/>
      <c r="L152" s="2"/>
      <c r="M152" s="4"/>
      <c r="N152" s="4"/>
      <c r="O152" s="4"/>
      <c r="P152" s="4"/>
    </row>
    <row r="153" spans="1:16" s="3" customFormat="1" ht="13.8" x14ac:dyDescent="0.3">
      <c r="A153" s="11"/>
      <c r="B153" s="38"/>
      <c r="C153" s="29"/>
      <c r="D153" s="21"/>
      <c r="E153" s="21"/>
      <c r="F153" s="12"/>
      <c r="G153" s="43"/>
      <c r="H153" s="12"/>
      <c r="I153" s="12"/>
      <c r="J153" s="26"/>
      <c r="L153" s="2"/>
      <c r="M153" s="4"/>
      <c r="N153" s="4"/>
      <c r="O153" s="4"/>
      <c r="P153" s="4"/>
    </row>
    <row r="154" spans="1:16" s="3" customFormat="1" ht="13.8" x14ac:dyDescent="0.3">
      <c r="A154" s="11"/>
      <c r="B154" s="38"/>
      <c r="C154" s="29"/>
      <c r="D154" s="21"/>
      <c r="E154" s="21"/>
      <c r="F154" s="12"/>
      <c r="G154" s="43"/>
      <c r="H154" s="12"/>
      <c r="I154" s="12"/>
      <c r="J154" s="26"/>
      <c r="L154" s="2"/>
      <c r="M154" s="4"/>
      <c r="N154" s="4"/>
      <c r="O154" s="4"/>
      <c r="P154" s="4"/>
    </row>
    <row r="155" spans="1:16" s="3" customFormat="1" ht="13.8" x14ac:dyDescent="0.3">
      <c r="A155" s="11"/>
      <c r="B155" s="38"/>
      <c r="C155" s="29"/>
      <c r="D155" s="21"/>
      <c r="E155" s="21"/>
      <c r="F155" s="12"/>
      <c r="G155" s="43"/>
      <c r="H155" s="12"/>
      <c r="I155" s="12"/>
      <c r="J155" s="26"/>
      <c r="L155" s="2"/>
      <c r="M155" s="4"/>
      <c r="N155" s="4"/>
      <c r="O155" s="4"/>
      <c r="P155" s="4"/>
    </row>
    <row r="156" spans="1:16" s="3" customFormat="1" ht="13.8" x14ac:dyDescent="0.3">
      <c r="A156" s="11"/>
      <c r="B156" s="38"/>
      <c r="C156" s="29"/>
      <c r="D156" s="21"/>
      <c r="E156" s="21"/>
      <c r="F156" s="12"/>
      <c r="G156" s="43"/>
      <c r="H156" s="12"/>
      <c r="I156" s="12"/>
      <c r="J156" s="26"/>
      <c r="L156" s="2"/>
      <c r="M156" s="4"/>
      <c r="N156" s="4"/>
      <c r="O156" s="4"/>
      <c r="P156" s="4"/>
    </row>
    <row r="157" spans="1:16" s="3" customFormat="1" ht="13.8" x14ac:dyDescent="0.3">
      <c r="A157" s="11"/>
      <c r="B157" s="38"/>
      <c r="C157" s="29"/>
      <c r="D157" s="21"/>
      <c r="E157" s="21"/>
      <c r="F157" s="12"/>
      <c r="G157" s="43"/>
      <c r="H157" s="12"/>
      <c r="I157" s="12"/>
      <c r="J157" s="26"/>
      <c r="L157" s="2"/>
      <c r="M157" s="4"/>
      <c r="N157" s="4"/>
      <c r="O157" s="4"/>
      <c r="P157" s="4"/>
    </row>
    <row r="158" spans="1:16" s="3" customFormat="1" ht="13.8" x14ac:dyDescent="0.3">
      <c r="A158" s="11"/>
      <c r="B158" s="38"/>
      <c r="C158" s="29"/>
      <c r="D158" s="21"/>
      <c r="E158" s="21"/>
      <c r="F158" s="12"/>
      <c r="G158" s="43"/>
      <c r="H158" s="12"/>
      <c r="I158" s="12"/>
      <c r="J158" s="26"/>
      <c r="L158" s="2"/>
      <c r="M158" s="4"/>
      <c r="N158" s="4"/>
      <c r="O158" s="4"/>
      <c r="P158" s="4"/>
    </row>
    <row r="159" spans="1:16" s="3" customFormat="1" ht="13.8" x14ac:dyDescent="0.3">
      <c r="A159" s="11"/>
      <c r="B159" s="38"/>
      <c r="C159" s="29"/>
      <c r="D159" s="21"/>
      <c r="E159" s="21"/>
      <c r="F159" s="12"/>
      <c r="G159" s="43"/>
      <c r="H159" s="12"/>
      <c r="I159" s="12"/>
      <c r="J159" s="26"/>
      <c r="L159" s="2"/>
      <c r="M159" s="4"/>
      <c r="N159" s="4"/>
      <c r="O159" s="4"/>
      <c r="P159" s="4"/>
    </row>
    <row r="160" spans="1:16" s="3" customFormat="1" ht="13.8" x14ac:dyDescent="0.3">
      <c r="A160" s="11"/>
      <c r="B160" s="38"/>
      <c r="C160" s="29"/>
      <c r="D160" s="21"/>
      <c r="E160" s="21"/>
      <c r="F160" s="12"/>
      <c r="G160" s="43"/>
      <c r="H160" s="12"/>
      <c r="I160" s="12"/>
      <c r="J160" s="26"/>
      <c r="L160" s="2"/>
      <c r="M160" s="4"/>
      <c r="N160" s="4"/>
      <c r="O160" s="4"/>
      <c r="P160" s="4"/>
    </row>
    <row r="161" spans="1:16" s="3" customFormat="1" ht="13.8" x14ac:dyDescent="0.3">
      <c r="A161" s="11"/>
      <c r="B161" s="38"/>
      <c r="C161" s="29"/>
      <c r="D161" s="21"/>
      <c r="E161" s="21"/>
      <c r="F161" s="12"/>
      <c r="G161" s="43"/>
      <c r="H161" s="12"/>
      <c r="I161" s="12"/>
      <c r="J161" s="26"/>
      <c r="L161" s="2"/>
      <c r="M161" s="4"/>
      <c r="N161" s="4"/>
      <c r="O161" s="4"/>
      <c r="P161" s="4"/>
    </row>
    <row r="162" spans="1:16" s="3" customFormat="1" ht="13.8" x14ac:dyDescent="0.3">
      <c r="A162" s="11"/>
      <c r="B162" s="38"/>
      <c r="C162" s="29"/>
      <c r="D162" s="21"/>
      <c r="E162" s="21"/>
      <c r="F162" s="12"/>
      <c r="G162" s="43"/>
      <c r="H162" s="12"/>
      <c r="I162" s="12"/>
      <c r="J162" s="26"/>
      <c r="L162" s="2"/>
      <c r="M162" s="4"/>
      <c r="N162" s="4"/>
      <c r="O162" s="4"/>
      <c r="P162" s="4"/>
    </row>
    <row r="163" spans="1:16" s="3" customFormat="1" ht="13.8" x14ac:dyDescent="0.3">
      <c r="A163" s="11"/>
      <c r="B163" s="38"/>
      <c r="C163" s="29"/>
      <c r="D163" s="21"/>
      <c r="E163" s="21"/>
      <c r="F163" s="12"/>
      <c r="G163" s="43"/>
      <c r="H163" s="12"/>
      <c r="I163" s="12"/>
      <c r="J163" s="26"/>
      <c r="L163" s="2"/>
      <c r="M163" s="4"/>
      <c r="N163" s="4"/>
      <c r="O163" s="4"/>
      <c r="P163" s="4"/>
    </row>
    <row r="164" spans="1:16" s="3" customFormat="1" ht="13.8" x14ac:dyDescent="0.3">
      <c r="A164" s="11"/>
      <c r="B164" s="38"/>
      <c r="C164" s="29"/>
      <c r="D164" s="21"/>
      <c r="E164" s="21"/>
      <c r="F164" s="12"/>
      <c r="G164" s="43"/>
      <c r="H164" s="12"/>
      <c r="I164" s="12"/>
      <c r="J164" s="26"/>
      <c r="L164" s="2"/>
      <c r="M164" s="4"/>
      <c r="N164" s="4"/>
      <c r="O164" s="4"/>
      <c r="P164" s="4"/>
    </row>
    <row r="165" spans="1:16" s="3" customFormat="1" ht="13.8" x14ac:dyDescent="0.3">
      <c r="A165" s="11"/>
      <c r="B165" s="38"/>
      <c r="C165" s="29"/>
      <c r="D165" s="21"/>
      <c r="E165" s="21"/>
      <c r="F165" s="12"/>
      <c r="G165" s="43"/>
      <c r="H165" s="12"/>
      <c r="I165" s="12"/>
      <c r="J165" s="26"/>
      <c r="L165" s="2"/>
      <c r="M165" s="4"/>
      <c r="N165" s="4"/>
      <c r="O165" s="4"/>
      <c r="P165" s="4"/>
    </row>
    <row r="166" spans="1:16" s="3" customFormat="1" ht="13.8" x14ac:dyDescent="0.3">
      <c r="A166" s="11"/>
      <c r="B166" s="38"/>
      <c r="C166" s="29"/>
      <c r="D166" s="21"/>
      <c r="E166" s="21"/>
      <c r="F166" s="12"/>
      <c r="G166" s="43"/>
      <c r="H166" s="12"/>
      <c r="I166" s="12"/>
      <c r="J166" s="26"/>
      <c r="L166" s="2"/>
      <c r="M166" s="4"/>
      <c r="N166" s="4"/>
      <c r="O166" s="4"/>
      <c r="P166" s="4"/>
    </row>
    <row r="167" spans="1:16" s="3" customFormat="1" ht="13.8" x14ac:dyDescent="0.3">
      <c r="A167" s="11"/>
      <c r="B167" s="38"/>
      <c r="C167" s="29"/>
      <c r="D167" s="21"/>
      <c r="E167" s="21"/>
      <c r="F167" s="12"/>
      <c r="G167" s="43"/>
      <c r="H167" s="12"/>
      <c r="I167" s="12"/>
      <c r="J167" s="26"/>
      <c r="L167" s="2"/>
      <c r="M167" s="4"/>
      <c r="N167" s="4"/>
      <c r="O167" s="4"/>
      <c r="P167" s="4"/>
    </row>
    <row r="168" spans="1:16" s="3" customFormat="1" ht="13.8" x14ac:dyDescent="0.3">
      <c r="A168" s="11"/>
      <c r="B168" s="38"/>
      <c r="C168" s="29"/>
      <c r="D168" s="21"/>
      <c r="E168" s="21"/>
      <c r="F168" s="12"/>
      <c r="G168" s="43"/>
      <c r="H168" s="12"/>
      <c r="I168" s="12"/>
      <c r="J168" s="26"/>
      <c r="L168" s="2"/>
      <c r="M168" s="4"/>
      <c r="N168" s="4"/>
      <c r="O168" s="4"/>
      <c r="P168" s="4"/>
    </row>
    <row r="169" spans="1:16" s="3" customFormat="1" ht="13.8" x14ac:dyDescent="0.3">
      <c r="A169" s="11"/>
      <c r="B169" s="38"/>
      <c r="C169" s="29"/>
      <c r="D169" s="21"/>
      <c r="E169" s="21"/>
      <c r="F169" s="12"/>
      <c r="G169" s="43"/>
      <c r="H169" s="12"/>
      <c r="I169" s="12"/>
      <c r="J169" s="26"/>
      <c r="L169" s="2"/>
      <c r="M169" s="4"/>
      <c r="N169" s="4"/>
      <c r="O169" s="4"/>
      <c r="P169" s="4"/>
    </row>
    <row r="170" spans="1:16" s="3" customFormat="1" ht="13.8" x14ac:dyDescent="0.3">
      <c r="A170" s="11"/>
      <c r="B170" s="38"/>
      <c r="C170" s="29"/>
      <c r="D170" s="21"/>
      <c r="E170" s="21"/>
      <c r="F170" s="12"/>
      <c r="G170" s="43"/>
      <c r="H170" s="12"/>
      <c r="I170" s="12"/>
      <c r="J170" s="26"/>
      <c r="L170" s="2"/>
      <c r="M170" s="4"/>
      <c r="N170" s="4"/>
      <c r="O170" s="4"/>
      <c r="P170" s="4"/>
    </row>
    <row r="171" spans="1:16" s="3" customFormat="1" ht="13.8" x14ac:dyDescent="0.3">
      <c r="A171" s="11"/>
      <c r="B171" s="38"/>
      <c r="C171" s="29"/>
      <c r="D171" s="21"/>
      <c r="E171" s="21"/>
      <c r="F171" s="12"/>
      <c r="G171" s="43"/>
      <c r="H171" s="12"/>
      <c r="I171" s="12"/>
      <c r="J171" s="26"/>
      <c r="L171" s="2"/>
      <c r="M171" s="4"/>
      <c r="N171" s="4"/>
      <c r="O171" s="4"/>
      <c r="P171" s="4"/>
    </row>
    <row r="172" spans="1:16" s="3" customFormat="1" ht="13.8" x14ac:dyDescent="0.3">
      <c r="A172" s="11"/>
      <c r="B172" s="38"/>
      <c r="C172" s="29"/>
      <c r="D172" s="21"/>
      <c r="E172" s="21"/>
      <c r="F172" s="12"/>
      <c r="G172" s="43"/>
      <c r="H172" s="12"/>
      <c r="I172" s="12"/>
      <c r="J172" s="26"/>
      <c r="L172" s="2"/>
      <c r="M172" s="4"/>
      <c r="N172" s="4"/>
      <c r="O172" s="4"/>
      <c r="P172" s="4"/>
    </row>
    <row r="173" spans="1:16" s="3" customFormat="1" ht="13.8" x14ac:dyDescent="0.3">
      <c r="A173" s="11"/>
      <c r="B173" s="38"/>
      <c r="C173" s="29"/>
      <c r="D173" s="21"/>
      <c r="E173" s="21"/>
      <c r="F173" s="12"/>
      <c r="G173" s="43"/>
      <c r="H173" s="12"/>
      <c r="I173" s="12"/>
      <c r="J173" s="26"/>
      <c r="L173" s="2"/>
      <c r="M173" s="4"/>
      <c r="N173" s="4"/>
      <c r="O173" s="4"/>
      <c r="P173" s="4"/>
    </row>
    <row r="174" spans="1:16" s="3" customFormat="1" ht="13.8" x14ac:dyDescent="0.3">
      <c r="A174" s="11"/>
      <c r="B174" s="38"/>
      <c r="C174" s="29"/>
      <c r="D174" s="21"/>
      <c r="E174" s="21"/>
      <c r="F174" s="12"/>
      <c r="G174" s="43"/>
      <c r="H174" s="12"/>
      <c r="I174" s="12"/>
      <c r="J174" s="26"/>
      <c r="L174" s="2"/>
      <c r="M174" s="4"/>
      <c r="N174" s="4"/>
      <c r="O174" s="4"/>
      <c r="P174" s="4"/>
    </row>
    <row r="175" spans="1:16" s="3" customFormat="1" ht="13.8" x14ac:dyDescent="0.3">
      <c r="A175" s="11"/>
      <c r="B175" s="38"/>
      <c r="C175" s="29"/>
      <c r="D175" s="21"/>
      <c r="E175" s="21"/>
      <c r="F175" s="12"/>
      <c r="G175" s="43"/>
      <c r="H175" s="12"/>
      <c r="I175" s="12"/>
      <c r="J175" s="26"/>
      <c r="L175" s="2"/>
      <c r="M175" s="4"/>
      <c r="N175" s="4"/>
      <c r="O175" s="4"/>
      <c r="P175" s="4"/>
    </row>
    <row r="176" spans="1:16" s="3" customFormat="1" ht="13.8" x14ac:dyDescent="0.3">
      <c r="A176" s="11"/>
      <c r="B176" s="38"/>
      <c r="C176" s="29"/>
      <c r="D176" s="21"/>
      <c r="E176" s="21"/>
      <c r="F176" s="12"/>
      <c r="G176" s="43"/>
      <c r="H176" s="12"/>
      <c r="I176" s="12"/>
      <c r="J176" s="26"/>
      <c r="L176" s="2"/>
      <c r="M176" s="4"/>
      <c r="N176" s="4"/>
      <c r="O176" s="4"/>
      <c r="P176" s="4"/>
    </row>
    <row r="177" spans="1:16" s="3" customFormat="1" ht="13.8" x14ac:dyDescent="0.3">
      <c r="A177" s="11"/>
      <c r="B177" s="38"/>
      <c r="C177" s="29"/>
      <c r="D177" s="21"/>
      <c r="E177" s="21"/>
      <c r="F177" s="12"/>
      <c r="G177" s="43"/>
      <c r="H177" s="12"/>
      <c r="I177" s="12"/>
      <c r="J177" s="26"/>
      <c r="L177" s="2"/>
      <c r="M177" s="4"/>
      <c r="N177" s="4"/>
      <c r="O177" s="4"/>
      <c r="P177" s="4"/>
    </row>
    <row r="178" spans="1:16" s="3" customFormat="1" ht="13.8" x14ac:dyDescent="0.3">
      <c r="A178" s="11"/>
      <c r="B178" s="38"/>
      <c r="C178" s="29"/>
      <c r="D178" s="21"/>
      <c r="E178" s="21"/>
      <c r="F178" s="12"/>
      <c r="G178" s="43"/>
      <c r="H178" s="12"/>
      <c r="I178" s="12"/>
      <c r="J178" s="26"/>
      <c r="L178" s="2"/>
      <c r="M178" s="4"/>
      <c r="N178" s="4"/>
      <c r="O178" s="4"/>
      <c r="P178" s="4"/>
    </row>
    <row r="179" spans="1:16" s="3" customFormat="1" ht="13.8" x14ac:dyDescent="0.3">
      <c r="A179" s="11"/>
      <c r="B179" s="38"/>
      <c r="C179" s="29"/>
      <c r="D179" s="21"/>
      <c r="E179" s="21"/>
      <c r="F179" s="12"/>
      <c r="G179" s="43"/>
      <c r="H179" s="12"/>
      <c r="I179" s="12"/>
      <c r="J179" s="26"/>
      <c r="L179" s="2"/>
      <c r="M179" s="4"/>
      <c r="N179" s="4"/>
      <c r="O179" s="4"/>
      <c r="P179" s="4"/>
    </row>
    <row r="180" spans="1:16" s="3" customFormat="1" ht="13.8" x14ac:dyDescent="0.3">
      <c r="A180" s="11"/>
      <c r="B180" s="38"/>
      <c r="C180" s="29"/>
      <c r="D180" s="21"/>
      <c r="E180" s="21"/>
      <c r="F180" s="12"/>
      <c r="G180" s="43"/>
      <c r="H180" s="12"/>
      <c r="I180" s="12"/>
      <c r="J180" s="26"/>
      <c r="L180" s="2"/>
      <c r="M180" s="4"/>
      <c r="N180" s="4"/>
      <c r="O180" s="4"/>
      <c r="P180" s="4"/>
    </row>
    <row r="181" spans="1:16" s="3" customFormat="1" ht="13.8" x14ac:dyDescent="0.3">
      <c r="A181" s="11"/>
      <c r="B181" s="38"/>
      <c r="C181" s="29"/>
      <c r="D181" s="21"/>
      <c r="E181" s="21"/>
      <c r="F181" s="12"/>
      <c r="G181" s="43"/>
      <c r="H181" s="12"/>
      <c r="I181" s="12"/>
      <c r="J181" s="26"/>
      <c r="L181" s="2"/>
      <c r="M181" s="4"/>
      <c r="N181" s="4"/>
      <c r="O181" s="4"/>
      <c r="P181" s="4"/>
    </row>
    <row r="182" spans="1:16" s="3" customFormat="1" ht="13.8" x14ac:dyDescent="0.3">
      <c r="A182" s="11"/>
      <c r="B182" s="38"/>
      <c r="C182" s="29"/>
      <c r="D182" s="21"/>
      <c r="E182" s="21"/>
      <c r="F182" s="12"/>
      <c r="G182" s="43"/>
      <c r="H182" s="12"/>
      <c r="I182" s="12"/>
      <c r="J182" s="26"/>
      <c r="L182" s="2"/>
      <c r="M182" s="4"/>
      <c r="N182" s="4"/>
      <c r="O182" s="4"/>
      <c r="P182" s="4"/>
    </row>
    <row r="183" spans="1:16" s="3" customFormat="1" ht="13.8" x14ac:dyDescent="0.3">
      <c r="A183" s="11"/>
      <c r="B183" s="38"/>
      <c r="C183" s="29"/>
      <c r="D183" s="21"/>
      <c r="E183" s="21"/>
      <c r="F183" s="12"/>
      <c r="G183" s="43"/>
      <c r="H183" s="12"/>
      <c r="I183" s="12"/>
      <c r="J183" s="26"/>
      <c r="L183" s="2"/>
      <c r="M183" s="4"/>
      <c r="N183" s="4"/>
      <c r="O183" s="4"/>
      <c r="P183" s="4"/>
    </row>
    <row r="184" spans="1:16" s="3" customFormat="1" ht="13.8" x14ac:dyDescent="0.3">
      <c r="A184" s="11"/>
      <c r="B184" s="38"/>
      <c r="C184" s="29"/>
      <c r="D184" s="21"/>
      <c r="E184" s="21"/>
      <c r="F184" s="12"/>
      <c r="G184" s="43"/>
      <c r="H184" s="12"/>
      <c r="I184" s="12"/>
      <c r="J184" s="26"/>
      <c r="L184" s="2"/>
      <c r="M184" s="4"/>
      <c r="N184" s="4"/>
      <c r="O184" s="4"/>
      <c r="P184" s="4"/>
    </row>
    <row r="185" spans="1:16" s="3" customFormat="1" ht="13.8" x14ac:dyDescent="0.3">
      <c r="A185" s="11"/>
      <c r="B185" s="38"/>
      <c r="C185" s="29"/>
      <c r="D185" s="21"/>
      <c r="E185" s="21"/>
      <c r="F185" s="12"/>
      <c r="G185" s="43"/>
      <c r="H185" s="12"/>
      <c r="I185" s="12"/>
      <c r="J185" s="26"/>
      <c r="L185" s="2"/>
      <c r="M185" s="4"/>
      <c r="N185" s="4"/>
      <c r="O185" s="4"/>
      <c r="P185" s="4"/>
    </row>
    <row r="186" spans="1:16" s="3" customFormat="1" ht="13.8" x14ac:dyDescent="0.3">
      <c r="A186" s="11"/>
      <c r="B186" s="38"/>
      <c r="C186" s="29"/>
      <c r="D186" s="21"/>
      <c r="E186" s="21"/>
      <c r="F186" s="12"/>
      <c r="G186" s="43"/>
      <c r="H186" s="12"/>
      <c r="I186" s="12"/>
      <c r="J186" s="26"/>
      <c r="L186" s="2"/>
      <c r="M186" s="4"/>
      <c r="N186" s="4"/>
      <c r="O186" s="4"/>
      <c r="P186" s="4"/>
    </row>
    <row r="187" spans="1:16" s="3" customFormat="1" ht="13.8" x14ac:dyDescent="0.3">
      <c r="A187" s="11"/>
      <c r="B187" s="38"/>
      <c r="C187" s="29"/>
      <c r="D187" s="21"/>
      <c r="E187" s="21"/>
      <c r="F187" s="12"/>
      <c r="G187" s="43"/>
      <c r="H187" s="12"/>
      <c r="I187" s="12"/>
      <c r="J187" s="26"/>
      <c r="L187" s="2"/>
      <c r="M187" s="4"/>
      <c r="N187" s="4"/>
      <c r="O187" s="4"/>
      <c r="P187" s="4"/>
    </row>
    <row r="188" spans="1:16" s="3" customFormat="1" ht="13.8" x14ac:dyDescent="0.3">
      <c r="A188" s="11"/>
      <c r="B188" s="38"/>
      <c r="C188" s="29"/>
      <c r="D188" s="21"/>
      <c r="E188" s="21"/>
      <c r="F188" s="12"/>
      <c r="G188" s="43"/>
      <c r="H188" s="12"/>
      <c r="I188" s="12"/>
      <c r="J188" s="26"/>
      <c r="L188" s="2"/>
      <c r="M188" s="4"/>
      <c r="N188" s="4"/>
      <c r="O188" s="4"/>
      <c r="P188" s="4"/>
    </row>
    <row r="189" spans="1:16" s="3" customFormat="1" ht="13.8" x14ac:dyDescent="0.3">
      <c r="A189" s="11"/>
      <c r="B189" s="38"/>
      <c r="C189" s="29"/>
      <c r="D189" s="21"/>
      <c r="E189" s="21"/>
      <c r="F189" s="12"/>
      <c r="G189" s="43"/>
      <c r="H189" s="12"/>
      <c r="I189" s="12"/>
      <c r="J189" s="26"/>
      <c r="L189" s="2"/>
      <c r="M189" s="4"/>
      <c r="N189" s="4"/>
      <c r="O189" s="4"/>
      <c r="P189" s="4"/>
    </row>
    <row r="190" spans="1:16" s="3" customFormat="1" ht="13.8" x14ac:dyDescent="0.3">
      <c r="A190" s="11"/>
      <c r="B190" s="38"/>
      <c r="C190" s="29"/>
      <c r="D190" s="21"/>
      <c r="E190" s="21"/>
      <c r="F190" s="12"/>
      <c r="G190" s="43"/>
      <c r="H190" s="12"/>
      <c r="I190" s="12"/>
      <c r="J190" s="26"/>
      <c r="L190" s="2"/>
      <c r="M190" s="4"/>
      <c r="N190" s="4"/>
      <c r="O190" s="4"/>
      <c r="P190" s="4"/>
    </row>
    <row r="191" spans="1:16" s="3" customFormat="1" ht="13.8" x14ac:dyDescent="0.3">
      <c r="A191" s="11"/>
      <c r="B191" s="38"/>
      <c r="C191" s="29"/>
      <c r="D191" s="21"/>
      <c r="E191" s="21"/>
      <c r="F191" s="12"/>
      <c r="G191" s="43"/>
      <c r="H191" s="12"/>
      <c r="I191" s="12"/>
      <c r="J191" s="26"/>
      <c r="L191" s="2"/>
      <c r="M191" s="4"/>
      <c r="N191" s="4"/>
      <c r="O191" s="4"/>
      <c r="P191" s="4"/>
    </row>
    <row r="192" spans="1:16" s="3" customFormat="1" ht="13.8" x14ac:dyDescent="0.3">
      <c r="A192" s="11"/>
      <c r="B192" s="38"/>
      <c r="C192" s="29"/>
      <c r="D192" s="21"/>
      <c r="E192" s="21"/>
      <c r="F192" s="12"/>
      <c r="G192" s="43"/>
      <c r="H192" s="12"/>
      <c r="I192" s="12"/>
      <c r="J192" s="26"/>
      <c r="L192" s="2"/>
      <c r="M192" s="4"/>
      <c r="N192" s="4"/>
      <c r="O192" s="4"/>
      <c r="P192" s="4"/>
    </row>
    <row r="193" spans="1:16" s="3" customFormat="1" ht="13.8" x14ac:dyDescent="0.3">
      <c r="A193" s="11"/>
      <c r="B193" s="38"/>
      <c r="C193" s="29"/>
      <c r="D193" s="21"/>
      <c r="E193" s="21"/>
      <c r="F193" s="12"/>
      <c r="G193" s="43"/>
      <c r="H193" s="12"/>
      <c r="I193" s="12"/>
      <c r="J193" s="26"/>
      <c r="L193" s="2"/>
      <c r="M193" s="4"/>
      <c r="N193" s="4"/>
      <c r="O193" s="4"/>
      <c r="P193" s="4"/>
    </row>
    <row r="194" spans="1:16" s="3" customFormat="1" ht="13.8" x14ac:dyDescent="0.3">
      <c r="A194" s="11"/>
      <c r="B194" s="38"/>
      <c r="C194" s="29"/>
      <c r="D194" s="21"/>
      <c r="E194" s="21"/>
      <c r="F194" s="12"/>
      <c r="G194" s="43"/>
      <c r="H194" s="12"/>
      <c r="I194" s="12"/>
      <c r="J194" s="26"/>
      <c r="L194" s="2"/>
      <c r="M194" s="4"/>
      <c r="N194" s="4"/>
      <c r="O194" s="4"/>
      <c r="P194" s="4"/>
    </row>
    <row r="195" spans="1:16" s="3" customFormat="1" ht="13.8" x14ac:dyDescent="0.3">
      <c r="A195" s="11"/>
      <c r="B195" s="38"/>
      <c r="C195" s="29"/>
      <c r="D195" s="21"/>
      <c r="E195" s="21"/>
      <c r="F195" s="12"/>
      <c r="G195" s="43"/>
      <c r="H195" s="12"/>
      <c r="I195" s="12"/>
      <c r="J195" s="26"/>
      <c r="L195" s="2"/>
      <c r="M195" s="4"/>
      <c r="N195" s="4"/>
      <c r="O195" s="4"/>
      <c r="P195" s="4"/>
    </row>
    <row r="196" spans="1:16" s="3" customFormat="1" ht="13.8" x14ac:dyDescent="0.3">
      <c r="A196" s="11"/>
      <c r="B196" s="38"/>
      <c r="C196" s="29"/>
      <c r="D196" s="21"/>
      <c r="E196" s="21"/>
      <c r="F196" s="12"/>
      <c r="G196" s="43"/>
      <c r="H196" s="12"/>
      <c r="I196" s="12"/>
      <c r="J196" s="26"/>
      <c r="L196" s="2"/>
      <c r="M196" s="4"/>
      <c r="N196" s="4"/>
      <c r="O196" s="4"/>
      <c r="P196" s="4"/>
    </row>
    <row r="197" spans="1:16" s="3" customFormat="1" ht="13.8" x14ac:dyDescent="0.3">
      <c r="A197" s="11"/>
      <c r="B197" s="38"/>
      <c r="C197" s="29"/>
      <c r="D197" s="21"/>
      <c r="E197" s="21"/>
      <c r="F197" s="12"/>
      <c r="G197" s="43"/>
      <c r="H197" s="12"/>
      <c r="I197" s="12"/>
      <c r="J197" s="26"/>
      <c r="L197" s="2"/>
      <c r="M197" s="4"/>
      <c r="N197" s="4"/>
      <c r="O197" s="4"/>
      <c r="P197" s="4"/>
    </row>
    <row r="198" spans="1:16" s="3" customFormat="1" ht="13.8" x14ac:dyDescent="0.3">
      <c r="A198" s="11"/>
      <c r="B198" s="38"/>
      <c r="C198" s="29"/>
      <c r="D198" s="21"/>
      <c r="E198" s="21"/>
      <c r="F198" s="12"/>
      <c r="G198" s="43"/>
      <c r="H198" s="12"/>
      <c r="I198" s="12"/>
      <c r="J198" s="26"/>
      <c r="L198" s="2"/>
      <c r="M198" s="4"/>
      <c r="N198" s="4"/>
      <c r="O198" s="4"/>
      <c r="P198" s="4"/>
    </row>
    <row r="199" spans="1:16" s="3" customFormat="1" ht="13.8" x14ac:dyDescent="0.3">
      <c r="A199" s="11"/>
      <c r="B199" s="38"/>
      <c r="C199" s="29"/>
      <c r="D199" s="21"/>
      <c r="E199" s="21"/>
      <c r="F199" s="12"/>
      <c r="G199" s="43"/>
      <c r="H199" s="12"/>
      <c r="I199" s="12"/>
      <c r="J199" s="26"/>
      <c r="L199" s="2"/>
      <c r="M199" s="4"/>
      <c r="N199" s="4"/>
      <c r="O199" s="4"/>
      <c r="P199" s="4"/>
    </row>
    <row r="200" spans="1:16" s="3" customFormat="1" ht="13.8" x14ac:dyDescent="0.3">
      <c r="A200" s="11"/>
      <c r="B200" s="38"/>
      <c r="C200" s="29"/>
      <c r="D200" s="21"/>
      <c r="E200" s="21"/>
      <c r="F200" s="12"/>
      <c r="G200" s="43"/>
      <c r="H200" s="12"/>
      <c r="I200" s="12"/>
      <c r="J200" s="26"/>
      <c r="L200" s="2"/>
      <c r="M200" s="4"/>
      <c r="N200" s="4"/>
      <c r="O200" s="4"/>
      <c r="P200" s="4"/>
    </row>
    <row r="201" spans="1:16" s="3" customFormat="1" ht="13.8" x14ac:dyDescent="0.3">
      <c r="A201" s="11"/>
      <c r="B201" s="38"/>
      <c r="C201" s="29"/>
      <c r="D201" s="21"/>
      <c r="E201" s="21"/>
      <c r="F201" s="12"/>
      <c r="G201" s="43"/>
      <c r="H201" s="12"/>
      <c r="I201" s="12"/>
      <c r="J201" s="26"/>
      <c r="L201" s="2"/>
      <c r="M201" s="4"/>
      <c r="N201" s="4"/>
      <c r="O201" s="4"/>
      <c r="P201" s="4"/>
    </row>
    <row r="202" spans="1:16" s="3" customFormat="1" ht="13.8" x14ac:dyDescent="0.3">
      <c r="A202" s="11"/>
      <c r="B202" s="38"/>
      <c r="C202" s="29"/>
      <c r="D202" s="21"/>
      <c r="E202" s="21"/>
      <c r="F202" s="12"/>
      <c r="G202" s="43"/>
      <c r="H202" s="12"/>
      <c r="I202" s="12"/>
      <c r="J202" s="26"/>
      <c r="L202" s="2"/>
      <c r="M202" s="4"/>
      <c r="N202" s="4"/>
      <c r="O202" s="4"/>
      <c r="P202" s="4"/>
    </row>
    <row r="203" spans="1:16" s="3" customFormat="1" ht="13.8" x14ac:dyDescent="0.3">
      <c r="A203" s="11"/>
      <c r="B203" s="38"/>
      <c r="C203" s="29"/>
      <c r="D203" s="21"/>
      <c r="E203" s="21"/>
      <c r="F203" s="12"/>
      <c r="G203" s="43"/>
      <c r="H203" s="12"/>
      <c r="I203" s="12"/>
      <c r="J203" s="26"/>
      <c r="L203" s="2"/>
      <c r="M203" s="4"/>
      <c r="N203" s="4"/>
      <c r="O203" s="4"/>
      <c r="P203" s="4"/>
    </row>
    <row r="204" spans="1:16" s="3" customFormat="1" ht="13.8" x14ac:dyDescent="0.3">
      <c r="A204" s="11"/>
      <c r="B204" s="38"/>
      <c r="C204" s="29"/>
      <c r="D204" s="21"/>
      <c r="E204" s="21"/>
      <c r="F204" s="12"/>
      <c r="G204" s="43"/>
      <c r="H204" s="12"/>
      <c r="I204" s="12"/>
      <c r="J204" s="26"/>
      <c r="L204" s="2"/>
      <c r="M204" s="4"/>
      <c r="N204" s="4"/>
      <c r="O204" s="4"/>
      <c r="P204" s="4"/>
    </row>
    <row r="205" spans="1:16" s="3" customFormat="1" ht="13.8" x14ac:dyDescent="0.3">
      <c r="A205" s="11"/>
      <c r="B205" s="38"/>
      <c r="C205" s="29"/>
      <c r="D205" s="21"/>
      <c r="E205" s="21"/>
      <c r="F205" s="12"/>
      <c r="G205" s="43"/>
      <c r="H205" s="12"/>
      <c r="I205" s="12"/>
      <c r="J205" s="26"/>
      <c r="L205" s="2"/>
      <c r="M205" s="4"/>
      <c r="N205" s="4"/>
      <c r="O205" s="4"/>
      <c r="P205" s="4"/>
    </row>
    <row r="206" spans="1:16" s="3" customFormat="1" ht="13.8" x14ac:dyDescent="0.3">
      <c r="A206" s="11"/>
      <c r="B206" s="38"/>
      <c r="C206" s="29"/>
      <c r="D206" s="21"/>
      <c r="E206" s="21"/>
      <c r="F206" s="12"/>
      <c r="G206" s="43"/>
      <c r="H206" s="12"/>
      <c r="I206" s="12"/>
      <c r="J206" s="26"/>
      <c r="L206" s="2"/>
      <c r="M206" s="4"/>
      <c r="N206" s="4"/>
      <c r="O206" s="4"/>
      <c r="P206" s="4"/>
    </row>
    <row r="207" spans="1:16" s="3" customFormat="1" ht="13.8" x14ac:dyDescent="0.3">
      <c r="A207" s="11"/>
      <c r="B207" s="38"/>
      <c r="C207" s="29"/>
      <c r="D207" s="21"/>
      <c r="E207" s="21"/>
      <c r="F207" s="12"/>
      <c r="G207" s="43"/>
      <c r="H207" s="12"/>
      <c r="I207" s="12"/>
      <c r="J207" s="26"/>
      <c r="L207" s="2"/>
      <c r="M207" s="4"/>
      <c r="N207" s="4"/>
      <c r="O207" s="4"/>
      <c r="P207" s="4"/>
    </row>
    <row r="208" spans="1:16" s="3" customFormat="1" ht="13.8" x14ac:dyDescent="0.3">
      <c r="A208" s="11"/>
      <c r="B208" s="38"/>
      <c r="C208" s="29"/>
      <c r="D208" s="21"/>
      <c r="E208" s="21"/>
      <c r="F208" s="12"/>
      <c r="G208" s="43"/>
      <c r="H208" s="12"/>
      <c r="I208" s="12"/>
      <c r="J208" s="26"/>
      <c r="L208" s="2"/>
      <c r="M208" s="4"/>
      <c r="N208" s="4"/>
      <c r="O208" s="4"/>
      <c r="P208" s="4"/>
    </row>
    <row r="209" spans="1:16" s="3" customFormat="1" ht="13.8" x14ac:dyDescent="0.3">
      <c r="A209" s="11"/>
      <c r="B209" s="38"/>
      <c r="C209" s="29"/>
      <c r="D209" s="21"/>
      <c r="E209" s="21"/>
      <c r="F209" s="12"/>
      <c r="G209" s="43"/>
      <c r="H209" s="12"/>
      <c r="I209" s="12"/>
      <c r="J209" s="26"/>
      <c r="L209" s="2"/>
      <c r="M209" s="4"/>
      <c r="N209" s="4"/>
      <c r="O209" s="4"/>
      <c r="P209" s="4"/>
    </row>
    <row r="210" spans="1:16" s="3" customFormat="1" ht="13.8" x14ac:dyDescent="0.3">
      <c r="A210" s="11"/>
      <c r="B210" s="38"/>
      <c r="C210" s="29"/>
      <c r="D210" s="21"/>
      <c r="E210" s="21"/>
      <c r="F210" s="12"/>
      <c r="G210" s="43"/>
      <c r="H210" s="12"/>
      <c r="I210" s="12"/>
      <c r="J210" s="26"/>
      <c r="L210" s="2"/>
      <c r="M210" s="4"/>
      <c r="N210" s="4"/>
      <c r="O210" s="4"/>
      <c r="P210" s="4"/>
    </row>
    <row r="211" spans="1:16" s="3" customFormat="1" ht="13.8" x14ac:dyDescent="0.3">
      <c r="A211" s="11"/>
      <c r="B211" s="38"/>
      <c r="C211" s="29"/>
      <c r="D211" s="21"/>
      <c r="E211" s="21"/>
      <c r="F211" s="12"/>
      <c r="G211" s="43"/>
      <c r="H211" s="12"/>
      <c r="I211" s="12"/>
      <c r="J211" s="26"/>
      <c r="L211" s="2"/>
      <c r="M211" s="4"/>
      <c r="N211" s="4"/>
      <c r="O211" s="4"/>
      <c r="P211" s="4"/>
    </row>
    <row r="212" spans="1:16" s="3" customFormat="1" ht="13.8" x14ac:dyDescent="0.3">
      <c r="A212" s="11"/>
      <c r="B212" s="38"/>
      <c r="C212" s="29"/>
      <c r="D212" s="21"/>
      <c r="E212" s="21"/>
      <c r="F212" s="12"/>
      <c r="G212" s="43"/>
      <c r="H212" s="12"/>
      <c r="I212" s="12"/>
      <c r="J212" s="26"/>
      <c r="L212" s="2"/>
      <c r="M212" s="4"/>
      <c r="N212" s="4"/>
      <c r="O212" s="4"/>
      <c r="P212" s="4"/>
    </row>
    <row r="213" spans="1:16" s="3" customFormat="1" ht="13.8" x14ac:dyDescent="0.3">
      <c r="A213" s="11"/>
      <c r="B213" s="38"/>
      <c r="C213" s="29"/>
      <c r="D213" s="21"/>
      <c r="E213" s="21"/>
      <c r="F213" s="12"/>
      <c r="G213" s="43"/>
      <c r="H213" s="12"/>
      <c r="I213" s="12"/>
      <c r="J213" s="26"/>
      <c r="L213" s="2"/>
      <c r="M213" s="4"/>
      <c r="N213" s="4"/>
      <c r="O213" s="4"/>
      <c r="P213" s="4"/>
    </row>
    <row r="214" spans="1:16" s="3" customFormat="1" ht="13.8" x14ac:dyDescent="0.3">
      <c r="A214" s="11"/>
      <c r="B214" s="38"/>
      <c r="C214" s="29"/>
      <c r="D214" s="21"/>
      <c r="E214" s="21"/>
      <c r="F214" s="12"/>
      <c r="G214" s="43"/>
      <c r="H214" s="12"/>
      <c r="I214" s="12"/>
      <c r="J214" s="26"/>
      <c r="L214" s="2"/>
      <c r="M214" s="4"/>
      <c r="N214" s="4"/>
      <c r="O214" s="4"/>
      <c r="P214" s="4"/>
    </row>
    <row r="215" spans="1:16" s="3" customFormat="1" ht="13.8" x14ac:dyDescent="0.3">
      <c r="A215" s="11"/>
      <c r="B215" s="38"/>
      <c r="C215" s="29"/>
      <c r="D215" s="21"/>
      <c r="E215" s="21"/>
      <c r="F215" s="12"/>
      <c r="G215" s="43"/>
      <c r="H215" s="12"/>
      <c r="I215" s="12"/>
      <c r="J215" s="26"/>
      <c r="L215" s="2"/>
      <c r="M215" s="4"/>
      <c r="N215" s="4"/>
      <c r="O215" s="4"/>
      <c r="P215" s="4"/>
    </row>
    <row r="216" spans="1:16" s="3" customFormat="1" ht="13.8" x14ac:dyDescent="0.3">
      <c r="A216" s="11"/>
      <c r="B216" s="38"/>
      <c r="C216" s="29"/>
      <c r="D216" s="21"/>
      <c r="E216" s="21"/>
      <c r="F216" s="12"/>
      <c r="G216" s="43"/>
      <c r="H216" s="12"/>
      <c r="I216" s="12"/>
      <c r="J216" s="26"/>
      <c r="L216" s="2"/>
      <c r="M216" s="4"/>
      <c r="N216" s="4"/>
      <c r="O216" s="4"/>
      <c r="P216" s="4"/>
    </row>
    <row r="217" spans="1:16" s="3" customFormat="1" ht="13.8" x14ac:dyDescent="0.3">
      <c r="A217" s="11"/>
      <c r="B217" s="38"/>
      <c r="C217" s="29"/>
      <c r="D217" s="21"/>
      <c r="E217" s="21"/>
      <c r="F217" s="12"/>
      <c r="G217" s="43"/>
      <c r="H217" s="12"/>
      <c r="I217" s="12"/>
      <c r="J217" s="26"/>
      <c r="L217" s="2"/>
      <c r="M217" s="4"/>
      <c r="N217" s="4"/>
      <c r="O217" s="4"/>
      <c r="P217" s="4"/>
    </row>
    <row r="218" spans="1:16" s="3" customFormat="1" ht="13.8" x14ac:dyDescent="0.3">
      <c r="A218" s="11"/>
      <c r="B218" s="38"/>
      <c r="C218" s="29"/>
      <c r="D218" s="21"/>
      <c r="E218" s="21"/>
      <c r="F218" s="12"/>
      <c r="G218" s="43"/>
      <c r="H218" s="12"/>
      <c r="I218" s="12"/>
      <c r="J218" s="26"/>
      <c r="L218" s="2"/>
      <c r="M218" s="4"/>
      <c r="N218" s="4"/>
      <c r="O218" s="4"/>
      <c r="P218" s="4"/>
    </row>
    <row r="219" spans="1:16" s="3" customFormat="1" ht="13.8" x14ac:dyDescent="0.3">
      <c r="A219" s="11"/>
      <c r="B219" s="38"/>
      <c r="C219" s="29"/>
      <c r="D219" s="21"/>
      <c r="E219" s="21"/>
      <c r="F219" s="12"/>
      <c r="G219" s="43"/>
      <c r="H219" s="12"/>
      <c r="I219" s="12"/>
      <c r="J219" s="26"/>
      <c r="L219" s="2"/>
      <c r="M219" s="4"/>
      <c r="N219" s="4"/>
      <c r="O219" s="4"/>
      <c r="P219" s="4"/>
    </row>
    <row r="220" spans="1:16" s="3" customFormat="1" ht="13.8" x14ac:dyDescent="0.3">
      <c r="A220" s="11"/>
      <c r="B220" s="38"/>
      <c r="C220" s="29"/>
      <c r="D220" s="21"/>
      <c r="E220" s="21"/>
      <c r="F220" s="12"/>
      <c r="G220" s="43"/>
      <c r="H220" s="12"/>
      <c r="I220" s="12"/>
      <c r="J220" s="26"/>
      <c r="L220" s="2"/>
      <c r="M220" s="4"/>
      <c r="N220" s="4"/>
      <c r="O220" s="4"/>
      <c r="P220" s="4"/>
    </row>
    <row r="221" spans="1:16" s="3" customFormat="1" ht="13.8" x14ac:dyDescent="0.3">
      <c r="A221" s="11"/>
      <c r="B221" s="38"/>
      <c r="C221" s="29"/>
      <c r="D221" s="21"/>
      <c r="E221" s="21"/>
      <c r="F221" s="12"/>
      <c r="G221" s="43"/>
      <c r="H221" s="12"/>
      <c r="I221" s="12"/>
      <c r="J221" s="26"/>
      <c r="L221" s="2"/>
      <c r="M221" s="4"/>
      <c r="N221" s="4"/>
      <c r="O221" s="4"/>
      <c r="P221" s="4"/>
    </row>
    <row r="222" spans="1:16" s="3" customFormat="1" ht="13.8" x14ac:dyDescent="0.3">
      <c r="A222" s="11"/>
      <c r="B222" s="38"/>
      <c r="C222" s="29"/>
      <c r="D222" s="21"/>
      <c r="E222" s="21"/>
      <c r="F222" s="12"/>
      <c r="G222" s="43"/>
      <c r="H222" s="12"/>
      <c r="I222" s="12"/>
      <c r="J222" s="26"/>
      <c r="L222" s="2"/>
      <c r="M222" s="4"/>
      <c r="N222" s="4"/>
      <c r="O222" s="4"/>
      <c r="P222" s="4"/>
    </row>
    <row r="223" spans="1:16" s="3" customFormat="1" ht="13.8" x14ac:dyDescent="0.3">
      <c r="A223" s="11"/>
      <c r="B223" s="38"/>
      <c r="C223" s="29"/>
      <c r="D223" s="21"/>
      <c r="E223" s="21"/>
      <c r="F223" s="12"/>
      <c r="G223" s="43"/>
      <c r="H223" s="12"/>
      <c r="I223" s="12"/>
      <c r="J223" s="26"/>
      <c r="L223" s="2"/>
      <c r="M223" s="4"/>
      <c r="N223" s="4"/>
      <c r="O223" s="4"/>
      <c r="P223" s="4"/>
    </row>
    <row r="224" spans="1:16" s="3" customFormat="1" ht="13.8" x14ac:dyDescent="0.3">
      <c r="A224" s="11"/>
      <c r="B224" s="38"/>
      <c r="C224" s="29"/>
      <c r="D224" s="21"/>
      <c r="E224" s="21"/>
      <c r="F224" s="12"/>
      <c r="G224" s="43"/>
      <c r="H224" s="12"/>
      <c r="I224" s="12"/>
      <c r="J224" s="26"/>
      <c r="L224" s="2"/>
      <c r="M224" s="4"/>
      <c r="N224" s="4"/>
      <c r="O224" s="4"/>
      <c r="P224" s="4"/>
    </row>
    <row r="225" spans="1:16" s="3" customFormat="1" ht="13.8" x14ac:dyDescent="0.3">
      <c r="A225" s="11"/>
      <c r="B225" s="38"/>
      <c r="C225" s="29"/>
      <c r="D225" s="21"/>
      <c r="E225" s="21"/>
      <c r="F225" s="12"/>
      <c r="G225" s="43"/>
      <c r="H225" s="12"/>
      <c r="I225" s="12"/>
      <c r="J225" s="26"/>
      <c r="L225" s="2"/>
      <c r="M225" s="4"/>
      <c r="N225" s="4"/>
      <c r="O225" s="4"/>
      <c r="P225" s="4"/>
    </row>
    <row r="226" spans="1:16" s="3" customFormat="1" ht="13.8" x14ac:dyDescent="0.3">
      <c r="A226" s="11"/>
      <c r="B226" s="38"/>
      <c r="C226" s="29"/>
      <c r="D226" s="21"/>
      <c r="E226" s="21"/>
      <c r="F226" s="12"/>
      <c r="G226" s="43"/>
      <c r="H226" s="12"/>
      <c r="I226" s="12"/>
      <c r="J226" s="26"/>
      <c r="L226" s="2"/>
      <c r="M226" s="4"/>
      <c r="N226" s="4"/>
      <c r="O226" s="4"/>
      <c r="P226" s="4"/>
    </row>
    <row r="227" spans="1:16" s="3" customFormat="1" ht="13.8" x14ac:dyDescent="0.3">
      <c r="A227" s="11"/>
      <c r="B227" s="38"/>
      <c r="C227" s="29"/>
      <c r="D227" s="21"/>
      <c r="E227" s="21"/>
      <c r="F227" s="12"/>
      <c r="G227" s="43"/>
      <c r="H227" s="12"/>
      <c r="I227" s="12"/>
      <c r="J227" s="26"/>
      <c r="L227" s="2"/>
      <c r="M227" s="4"/>
      <c r="N227" s="4"/>
      <c r="O227" s="4"/>
      <c r="P227" s="4"/>
    </row>
    <row r="228" spans="1:16" s="3" customFormat="1" ht="13.8" x14ac:dyDescent="0.3">
      <c r="A228" s="11"/>
      <c r="B228" s="38"/>
      <c r="C228" s="29"/>
      <c r="D228" s="21"/>
      <c r="E228" s="21"/>
      <c r="F228" s="12"/>
      <c r="G228" s="43"/>
      <c r="H228" s="12"/>
      <c r="I228" s="12"/>
      <c r="J228" s="26"/>
      <c r="L228" s="2"/>
      <c r="M228" s="4"/>
      <c r="N228" s="4"/>
      <c r="O228" s="4"/>
      <c r="P228" s="4"/>
    </row>
    <row r="229" spans="1:16" s="3" customFormat="1" ht="13.8" x14ac:dyDescent="0.3">
      <c r="A229" s="11"/>
      <c r="B229" s="38"/>
      <c r="C229" s="29"/>
      <c r="D229" s="21"/>
      <c r="E229" s="21"/>
      <c r="F229" s="12"/>
      <c r="G229" s="43"/>
      <c r="H229" s="12"/>
      <c r="I229" s="12"/>
      <c r="J229" s="26"/>
      <c r="L229" s="2"/>
      <c r="M229" s="4"/>
      <c r="N229" s="4"/>
      <c r="O229" s="4"/>
      <c r="P229" s="4"/>
    </row>
    <row r="230" spans="1:16" s="3" customFormat="1" ht="13.8" x14ac:dyDescent="0.3">
      <c r="A230" s="11"/>
      <c r="B230" s="38"/>
      <c r="C230" s="29"/>
      <c r="D230" s="21"/>
      <c r="E230" s="21"/>
      <c r="F230" s="12"/>
      <c r="G230" s="43"/>
      <c r="H230" s="12"/>
      <c r="I230" s="12"/>
      <c r="J230" s="26"/>
      <c r="L230" s="2"/>
      <c r="M230" s="4"/>
      <c r="N230" s="4"/>
      <c r="O230" s="4"/>
      <c r="P230" s="4"/>
    </row>
    <row r="231" spans="1:16" s="3" customFormat="1" ht="13.8" x14ac:dyDescent="0.3">
      <c r="A231" s="11"/>
      <c r="B231" s="38"/>
      <c r="C231" s="29"/>
      <c r="D231" s="21"/>
      <c r="E231" s="21"/>
      <c r="F231" s="12"/>
      <c r="G231" s="43"/>
      <c r="H231" s="12"/>
      <c r="I231" s="12"/>
      <c r="J231" s="26"/>
      <c r="L231" s="2"/>
      <c r="M231" s="4"/>
      <c r="N231" s="4"/>
      <c r="O231" s="4"/>
      <c r="P231" s="4"/>
    </row>
    <row r="232" spans="1:16" s="3" customFormat="1" ht="13.8" x14ac:dyDescent="0.3">
      <c r="A232" s="11"/>
      <c r="B232" s="38"/>
      <c r="C232" s="29"/>
      <c r="D232" s="21"/>
      <c r="E232" s="21"/>
      <c r="F232" s="12"/>
      <c r="G232" s="43"/>
      <c r="H232" s="12"/>
      <c r="I232" s="12"/>
      <c r="J232" s="26"/>
      <c r="L232" s="2"/>
      <c r="M232" s="4"/>
      <c r="N232" s="4"/>
      <c r="O232" s="4"/>
      <c r="P232" s="4"/>
    </row>
    <row r="233" spans="1:16" s="3" customFormat="1" ht="13.8" x14ac:dyDescent="0.3">
      <c r="A233" s="11"/>
      <c r="B233" s="38"/>
      <c r="C233" s="29"/>
      <c r="D233" s="21"/>
      <c r="E233" s="21"/>
      <c r="F233" s="12"/>
      <c r="G233" s="43"/>
      <c r="H233" s="12"/>
      <c r="I233" s="12"/>
      <c r="J233" s="26"/>
      <c r="L233" s="2"/>
      <c r="M233" s="4"/>
      <c r="N233" s="4"/>
      <c r="O233" s="4"/>
      <c r="P233" s="4"/>
    </row>
    <row r="234" spans="1:16" s="3" customFormat="1" ht="13.8" x14ac:dyDescent="0.3">
      <c r="A234" s="11"/>
      <c r="B234" s="38"/>
      <c r="C234" s="29"/>
      <c r="D234" s="21"/>
      <c r="E234" s="21"/>
      <c r="F234" s="12"/>
      <c r="G234" s="43"/>
      <c r="H234" s="12"/>
      <c r="I234" s="12"/>
      <c r="J234" s="26"/>
      <c r="L234" s="2"/>
      <c r="M234" s="4"/>
      <c r="N234" s="4"/>
      <c r="O234" s="4"/>
      <c r="P234" s="4"/>
    </row>
    <row r="235" spans="1:16" s="3" customFormat="1" ht="13.8" x14ac:dyDescent="0.3">
      <c r="A235" s="11"/>
      <c r="B235" s="38"/>
      <c r="C235" s="29"/>
      <c r="D235" s="21"/>
      <c r="E235" s="21"/>
      <c r="F235" s="12"/>
      <c r="G235" s="43"/>
      <c r="H235" s="12"/>
      <c r="I235" s="12"/>
      <c r="J235" s="26"/>
      <c r="L235" s="2"/>
      <c r="M235" s="4"/>
      <c r="N235" s="4"/>
      <c r="O235" s="4"/>
      <c r="P235" s="4"/>
    </row>
    <row r="236" spans="1:16" s="3" customFormat="1" ht="13.8" x14ac:dyDescent="0.3">
      <c r="A236" s="11"/>
      <c r="B236" s="38"/>
      <c r="C236" s="29"/>
      <c r="D236" s="21"/>
      <c r="E236" s="21"/>
      <c r="F236" s="12"/>
      <c r="G236" s="43"/>
      <c r="H236" s="12"/>
      <c r="I236" s="12"/>
      <c r="J236" s="26"/>
      <c r="L236" s="2"/>
      <c r="M236" s="4"/>
      <c r="N236" s="4"/>
      <c r="O236" s="4"/>
      <c r="P236" s="4"/>
    </row>
    <row r="237" spans="1:16" s="3" customFormat="1" ht="13.8" x14ac:dyDescent="0.3">
      <c r="A237" s="11"/>
      <c r="B237" s="38"/>
      <c r="C237" s="29"/>
      <c r="D237" s="21"/>
      <c r="E237" s="21"/>
      <c r="F237" s="12"/>
      <c r="G237" s="43"/>
      <c r="H237" s="12"/>
      <c r="I237" s="12"/>
      <c r="J237" s="26"/>
      <c r="L237" s="2"/>
      <c r="M237" s="4"/>
      <c r="N237" s="4"/>
      <c r="O237" s="4"/>
      <c r="P237" s="4"/>
    </row>
    <row r="238" spans="1:16" s="3" customFormat="1" ht="13.8" x14ac:dyDescent="0.3">
      <c r="A238" s="11"/>
      <c r="B238" s="38"/>
      <c r="C238" s="29"/>
      <c r="D238" s="21"/>
      <c r="E238" s="21"/>
      <c r="F238" s="12"/>
      <c r="G238" s="43"/>
      <c r="H238" s="12"/>
      <c r="I238" s="12"/>
      <c r="J238" s="26"/>
      <c r="L238" s="2"/>
      <c r="M238" s="4"/>
      <c r="N238" s="4"/>
      <c r="O238" s="4"/>
      <c r="P238" s="4"/>
    </row>
    <row r="239" spans="1:16" s="3" customFormat="1" ht="13.8" x14ac:dyDescent="0.3">
      <c r="A239" s="11"/>
      <c r="B239" s="38"/>
      <c r="C239" s="29"/>
      <c r="D239" s="21"/>
      <c r="E239" s="21"/>
      <c r="F239" s="12"/>
      <c r="G239" s="43"/>
      <c r="H239" s="12"/>
      <c r="I239" s="12"/>
      <c r="J239" s="26"/>
      <c r="L239" s="2"/>
      <c r="M239" s="4"/>
      <c r="N239" s="4"/>
      <c r="O239" s="4"/>
      <c r="P239" s="4"/>
    </row>
    <row r="240" spans="1:16" s="3" customFormat="1" ht="13.8" x14ac:dyDescent="0.3">
      <c r="A240" s="11"/>
      <c r="B240" s="38"/>
      <c r="C240" s="29"/>
      <c r="D240" s="21"/>
      <c r="E240" s="21"/>
      <c r="F240" s="12"/>
      <c r="G240" s="43"/>
      <c r="H240" s="12"/>
      <c r="I240" s="12"/>
      <c r="J240" s="26"/>
      <c r="L240" s="2"/>
      <c r="M240" s="4"/>
      <c r="N240" s="4"/>
      <c r="O240" s="4"/>
      <c r="P240" s="4"/>
    </row>
    <row r="241" spans="1:16" s="3" customFormat="1" ht="13.8" x14ac:dyDescent="0.3">
      <c r="A241" s="11"/>
      <c r="B241" s="38"/>
      <c r="C241" s="29"/>
      <c r="D241" s="21"/>
      <c r="E241" s="21"/>
      <c r="F241" s="12"/>
      <c r="G241" s="43"/>
      <c r="H241" s="12"/>
      <c r="I241" s="12"/>
      <c r="J241" s="26"/>
      <c r="L241" s="2"/>
      <c r="M241" s="4"/>
      <c r="N241" s="4"/>
      <c r="O241" s="4"/>
      <c r="P241" s="4"/>
    </row>
    <row r="242" spans="1:16" s="3" customFormat="1" ht="13.8" x14ac:dyDescent="0.3">
      <c r="A242" s="11"/>
      <c r="B242" s="38"/>
      <c r="C242" s="29"/>
      <c r="D242" s="21"/>
      <c r="E242" s="21"/>
      <c r="F242" s="12"/>
      <c r="G242" s="43"/>
      <c r="H242" s="12"/>
      <c r="I242" s="12"/>
      <c r="J242" s="26"/>
      <c r="L242" s="2"/>
      <c r="M242" s="4"/>
      <c r="N242" s="4"/>
      <c r="O242" s="4"/>
      <c r="P242" s="4"/>
    </row>
    <row r="243" spans="1:16" s="3" customFormat="1" ht="13.8" x14ac:dyDescent="0.3">
      <c r="A243" s="11"/>
      <c r="B243" s="38"/>
      <c r="C243" s="29"/>
      <c r="D243" s="21"/>
      <c r="E243" s="21"/>
      <c r="F243" s="12"/>
      <c r="G243" s="43"/>
      <c r="H243" s="12"/>
      <c r="I243" s="12"/>
      <c r="J243" s="26"/>
      <c r="L243" s="2"/>
      <c r="M243" s="4"/>
      <c r="N243" s="4"/>
      <c r="O243" s="4"/>
      <c r="P243" s="4"/>
    </row>
    <row r="244" spans="1:16" s="3" customFormat="1" ht="13.8" x14ac:dyDescent="0.3">
      <c r="A244" s="11"/>
      <c r="B244" s="38"/>
      <c r="C244" s="29"/>
      <c r="D244" s="21"/>
      <c r="E244" s="21"/>
      <c r="F244" s="12"/>
      <c r="G244" s="43"/>
      <c r="H244" s="12"/>
      <c r="I244" s="12"/>
      <c r="J244" s="26"/>
      <c r="L244" s="2"/>
      <c r="M244" s="4"/>
      <c r="N244" s="4"/>
      <c r="O244" s="4"/>
      <c r="P244" s="4"/>
    </row>
    <row r="245" spans="1:16" s="3" customFormat="1" ht="13.8" x14ac:dyDescent="0.3">
      <c r="A245" s="11"/>
      <c r="B245" s="38"/>
      <c r="C245" s="29"/>
      <c r="D245" s="21"/>
      <c r="E245" s="21"/>
      <c r="F245" s="12"/>
      <c r="G245" s="43"/>
      <c r="H245" s="12"/>
      <c r="I245" s="12"/>
      <c r="J245" s="26"/>
      <c r="L245" s="2"/>
      <c r="M245" s="4"/>
      <c r="N245" s="4"/>
      <c r="O245" s="4"/>
      <c r="P245" s="4"/>
    </row>
    <row r="246" spans="1:16" s="3" customFormat="1" ht="13.8" x14ac:dyDescent="0.3">
      <c r="A246" s="11"/>
      <c r="B246" s="38"/>
      <c r="C246" s="29"/>
      <c r="D246" s="21"/>
      <c r="E246" s="21"/>
      <c r="F246" s="12"/>
      <c r="G246" s="43"/>
      <c r="H246" s="12"/>
      <c r="I246" s="12"/>
      <c r="J246" s="26"/>
      <c r="L246" s="2"/>
      <c r="M246" s="4"/>
      <c r="N246" s="4"/>
      <c r="O246" s="4"/>
      <c r="P246" s="4"/>
    </row>
    <row r="247" spans="1:16" s="3" customFormat="1" ht="13.8" x14ac:dyDescent="0.3">
      <c r="A247" s="11"/>
      <c r="B247" s="38"/>
      <c r="C247" s="29"/>
      <c r="D247" s="21"/>
      <c r="E247" s="21"/>
      <c r="F247" s="12"/>
      <c r="G247" s="43"/>
      <c r="H247" s="12"/>
      <c r="I247" s="12"/>
      <c r="J247" s="26"/>
      <c r="L247" s="2"/>
      <c r="M247" s="4"/>
      <c r="N247" s="4"/>
      <c r="O247" s="4"/>
      <c r="P247" s="4"/>
    </row>
    <row r="248" spans="1:16" s="3" customFormat="1" ht="13.8" x14ac:dyDescent="0.3">
      <c r="A248" s="11"/>
      <c r="B248" s="38"/>
      <c r="C248" s="29"/>
      <c r="D248" s="21"/>
      <c r="E248" s="21"/>
      <c r="F248" s="12"/>
      <c r="G248" s="43"/>
      <c r="H248" s="12"/>
      <c r="I248" s="12"/>
      <c r="J248" s="26"/>
      <c r="L248" s="2"/>
      <c r="M248" s="4"/>
      <c r="N248" s="4"/>
      <c r="O248" s="4"/>
      <c r="P248" s="4"/>
    </row>
    <row r="249" spans="1:16" s="3" customFormat="1" ht="13.8" x14ac:dyDescent="0.3">
      <c r="A249" s="11"/>
      <c r="B249" s="38"/>
      <c r="C249" s="29"/>
      <c r="D249" s="21"/>
      <c r="E249" s="21"/>
      <c r="F249" s="12"/>
      <c r="G249" s="43"/>
      <c r="H249" s="12"/>
      <c r="I249" s="12"/>
      <c r="J249" s="26"/>
      <c r="L249" s="2"/>
      <c r="M249" s="4"/>
      <c r="N249" s="4"/>
      <c r="O249" s="4"/>
      <c r="P249" s="4"/>
    </row>
    <row r="250" spans="1:16" s="3" customFormat="1" ht="13.8" x14ac:dyDescent="0.3">
      <c r="A250" s="11"/>
      <c r="B250" s="38"/>
      <c r="C250" s="29"/>
      <c r="D250" s="21"/>
      <c r="E250" s="21"/>
      <c r="F250" s="12"/>
      <c r="G250" s="43"/>
      <c r="H250" s="12"/>
      <c r="I250" s="12"/>
      <c r="J250" s="26"/>
      <c r="L250" s="2"/>
      <c r="M250" s="4"/>
      <c r="N250" s="4"/>
      <c r="O250" s="4"/>
      <c r="P250" s="4"/>
    </row>
    <row r="251" spans="1:16" s="3" customFormat="1" ht="13.8" x14ac:dyDescent="0.3">
      <c r="A251" s="11"/>
      <c r="B251" s="38"/>
      <c r="C251" s="29"/>
      <c r="D251" s="21"/>
      <c r="E251" s="21"/>
      <c r="F251" s="12"/>
      <c r="G251" s="43"/>
      <c r="H251" s="12"/>
      <c r="I251" s="12"/>
      <c r="J251" s="26"/>
      <c r="L251" s="2"/>
      <c r="M251" s="4"/>
      <c r="N251" s="4"/>
      <c r="O251" s="4"/>
      <c r="P251" s="4"/>
    </row>
    <row r="252" spans="1:16" s="3" customFormat="1" ht="13.8" x14ac:dyDescent="0.3">
      <c r="A252" s="11"/>
      <c r="B252" s="38"/>
      <c r="C252" s="29"/>
      <c r="D252" s="21"/>
      <c r="E252" s="21"/>
      <c r="F252" s="12"/>
      <c r="G252" s="43"/>
      <c r="H252" s="12"/>
      <c r="I252" s="12"/>
      <c r="J252" s="26"/>
      <c r="L252" s="2"/>
      <c r="M252" s="4"/>
      <c r="N252" s="4"/>
      <c r="O252" s="4"/>
      <c r="P252" s="4"/>
    </row>
    <row r="253" spans="1:16" s="3" customFormat="1" ht="13.8" x14ac:dyDescent="0.3">
      <c r="A253" s="11"/>
      <c r="B253" s="38"/>
      <c r="C253" s="29"/>
      <c r="D253" s="21"/>
      <c r="E253" s="21"/>
      <c r="F253" s="12"/>
      <c r="G253" s="43"/>
      <c r="H253" s="12"/>
      <c r="I253" s="12"/>
      <c r="J253" s="26"/>
      <c r="L253" s="2"/>
      <c r="M253" s="4"/>
      <c r="N253" s="4"/>
      <c r="O253" s="4"/>
      <c r="P253" s="4"/>
    </row>
    <row r="254" spans="1:16" s="3" customFormat="1" ht="13.8" x14ac:dyDescent="0.3">
      <c r="A254" s="11"/>
      <c r="B254" s="38"/>
      <c r="C254" s="29"/>
      <c r="D254" s="21"/>
      <c r="E254" s="21"/>
      <c r="F254" s="12"/>
      <c r="G254" s="43"/>
      <c r="H254" s="12"/>
      <c r="I254" s="12"/>
      <c r="J254" s="26"/>
      <c r="L254" s="2"/>
      <c r="M254" s="4"/>
      <c r="N254" s="4"/>
      <c r="O254" s="4"/>
      <c r="P254" s="4"/>
    </row>
    <row r="255" spans="1:16" s="3" customFormat="1" ht="13.8" x14ac:dyDescent="0.3">
      <c r="A255" s="11"/>
      <c r="B255" s="38"/>
      <c r="C255" s="29"/>
      <c r="D255" s="21"/>
      <c r="E255" s="21"/>
      <c r="F255" s="12"/>
      <c r="G255" s="43"/>
      <c r="H255" s="12"/>
      <c r="I255" s="12"/>
      <c r="J255" s="26"/>
      <c r="L255" s="2"/>
      <c r="M255" s="4"/>
      <c r="N255" s="4"/>
      <c r="O255" s="4"/>
      <c r="P255" s="4"/>
    </row>
    <row r="256" spans="1:16" s="3" customFormat="1" ht="13.8" x14ac:dyDescent="0.3">
      <c r="A256" s="11"/>
      <c r="B256" s="38"/>
      <c r="C256" s="29"/>
      <c r="D256" s="21"/>
      <c r="E256" s="21"/>
      <c r="F256" s="12"/>
      <c r="G256" s="43"/>
      <c r="H256" s="12"/>
      <c r="I256" s="12"/>
      <c r="J256" s="26"/>
      <c r="L256" s="2"/>
      <c r="M256" s="4"/>
      <c r="N256" s="4"/>
      <c r="O256" s="4"/>
      <c r="P256" s="4"/>
    </row>
    <row r="257" spans="1:16" s="3" customFormat="1" ht="13.8" x14ac:dyDescent="0.3">
      <c r="A257" s="11"/>
      <c r="B257" s="38"/>
      <c r="C257" s="29"/>
      <c r="D257" s="21"/>
      <c r="E257" s="21"/>
      <c r="F257" s="12"/>
      <c r="G257" s="43"/>
      <c r="H257" s="12"/>
      <c r="I257" s="12"/>
      <c r="J257" s="26"/>
      <c r="L257" s="2"/>
      <c r="M257" s="4"/>
      <c r="N257" s="4"/>
      <c r="O257" s="4"/>
      <c r="P257" s="4"/>
    </row>
    <row r="258" spans="1:16" s="3" customFormat="1" ht="13.8" x14ac:dyDescent="0.3">
      <c r="A258" s="11"/>
      <c r="B258" s="38"/>
      <c r="C258" s="29"/>
      <c r="D258" s="21"/>
      <c r="E258" s="21"/>
      <c r="F258" s="12"/>
      <c r="G258" s="43"/>
      <c r="H258" s="12"/>
      <c r="I258" s="12"/>
      <c r="J258" s="26"/>
      <c r="L258" s="2"/>
      <c r="M258" s="4"/>
      <c r="N258" s="4"/>
      <c r="O258" s="4"/>
      <c r="P258" s="4"/>
    </row>
    <row r="259" spans="1:16" s="3" customFormat="1" ht="13.8" x14ac:dyDescent="0.3">
      <c r="A259" s="11"/>
      <c r="B259" s="38"/>
      <c r="C259" s="29"/>
      <c r="D259" s="21"/>
      <c r="E259" s="21"/>
      <c r="F259" s="12"/>
      <c r="G259" s="43"/>
      <c r="H259" s="12"/>
      <c r="I259" s="12"/>
      <c r="J259" s="26"/>
      <c r="L259" s="2"/>
      <c r="M259" s="4"/>
      <c r="N259" s="4"/>
      <c r="O259" s="4"/>
      <c r="P259" s="4"/>
    </row>
    <row r="260" spans="1:16" s="3" customFormat="1" ht="13.8" x14ac:dyDescent="0.3">
      <c r="A260" s="11"/>
      <c r="B260" s="38"/>
      <c r="C260" s="29"/>
      <c r="D260" s="21"/>
      <c r="E260" s="21"/>
      <c r="F260" s="12"/>
      <c r="G260" s="43"/>
      <c r="H260" s="12"/>
      <c r="I260" s="12"/>
      <c r="J260" s="26"/>
      <c r="L260" s="2"/>
      <c r="M260" s="4"/>
      <c r="N260" s="4"/>
      <c r="O260" s="4"/>
      <c r="P260" s="4"/>
    </row>
    <row r="261" spans="1:16" s="3" customFormat="1" ht="13.8" x14ac:dyDescent="0.3">
      <c r="A261" s="11"/>
      <c r="B261" s="38"/>
      <c r="C261" s="29"/>
      <c r="D261" s="21"/>
      <c r="E261" s="21"/>
      <c r="F261" s="12"/>
      <c r="G261" s="43"/>
      <c r="H261" s="12"/>
      <c r="I261" s="12"/>
      <c r="J261" s="26"/>
      <c r="L261" s="2"/>
      <c r="M261" s="4"/>
      <c r="N261" s="4"/>
      <c r="O261" s="4"/>
      <c r="P261" s="4"/>
    </row>
    <row r="262" spans="1:16" s="3" customFormat="1" ht="13.8" x14ac:dyDescent="0.3">
      <c r="A262" s="11"/>
      <c r="B262" s="38"/>
      <c r="C262" s="29"/>
      <c r="D262" s="21"/>
      <c r="E262" s="21"/>
      <c r="F262" s="12"/>
      <c r="G262" s="43"/>
      <c r="H262" s="12"/>
      <c r="I262" s="12"/>
      <c r="J262" s="26"/>
      <c r="L262" s="2"/>
      <c r="M262" s="4"/>
      <c r="N262" s="4"/>
      <c r="O262" s="4"/>
      <c r="P262" s="4"/>
    </row>
    <row r="263" spans="1:16" s="3" customFormat="1" ht="13.8" x14ac:dyDescent="0.3">
      <c r="A263" s="11"/>
      <c r="B263" s="38"/>
      <c r="C263" s="29"/>
      <c r="D263" s="21"/>
      <c r="E263" s="21"/>
      <c r="F263" s="12"/>
      <c r="G263" s="43"/>
      <c r="H263" s="12"/>
      <c r="I263" s="12"/>
      <c r="J263" s="26"/>
      <c r="L263" s="2"/>
      <c r="M263" s="4"/>
      <c r="N263" s="4"/>
      <c r="O263" s="4"/>
      <c r="P263" s="4"/>
    </row>
    <row r="264" spans="1:16" s="3" customFormat="1" ht="13.8" x14ac:dyDescent="0.3">
      <c r="A264" s="11"/>
      <c r="B264" s="38"/>
      <c r="C264" s="29"/>
      <c r="D264" s="21"/>
      <c r="E264" s="21"/>
      <c r="F264" s="12"/>
      <c r="G264" s="43"/>
      <c r="H264" s="12"/>
      <c r="I264" s="12"/>
      <c r="J264" s="26"/>
      <c r="L264" s="2"/>
      <c r="M264" s="4"/>
      <c r="N264" s="4"/>
      <c r="O264" s="4"/>
      <c r="P264" s="4"/>
    </row>
    <row r="265" spans="1:16" s="3" customFormat="1" ht="13.8" x14ac:dyDescent="0.3">
      <c r="A265" s="11"/>
      <c r="B265" s="38"/>
      <c r="C265" s="29"/>
      <c r="D265" s="21"/>
      <c r="E265" s="21"/>
      <c r="F265" s="12"/>
      <c r="G265" s="43"/>
      <c r="H265" s="12"/>
      <c r="I265" s="12"/>
      <c r="J265" s="26"/>
      <c r="L265" s="2"/>
      <c r="M265" s="4"/>
      <c r="N265" s="4"/>
      <c r="O265" s="4"/>
      <c r="P265" s="4"/>
    </row>
    <row r="266" spans="1:16" s="3" customFormat="1" ht="13.8" x14ac:dyDescent="0.3">
      <c r="A266" s="11"/>
      <c r="B266" s="38"/>
      <c r="C266" s="29"/>
      <c r="D266" s="21"/>
      <c r="E266" s="21"/>
      <c r="F266" s="12"/>
      <c r="G266" s="43"/>
      <c r="H266" s="12"/>
      <c r="I266" s="12"/>
      <c r="J266" s="26"/>
      <c r="L266" s="2"/>
      <c r="M266" s="4"/>
      <c r="N266" s="4"/>
      <c r="O266" s="4"/>
      <c r="P266" s="4"/>
    </row>
    <row r="267" spans="1:16" s="3" customFormat="1" ht="13.8" x14ac:dyDescent="0.3">
      <c r="A267" s="11"/>
      <c r="B267" s="38"/>
      <c r="C267" s="29"/>
      <c r="D267" s="21"/>
      <c r="E267" s="21"/>
      <c r="F267" s="12"/>
      <c r="G267" s="43"/>
      <c r="H267" s="12"/>
      <c r="I267" s="12"/>
      <c r="J267" s="26"/>
      <c r="L267" s="2"/>
      <c r="M267" s="4"/>
      <c r="N267" s="4"/>
      <c r="O267" s="4"/>
      <c r="P267" s="4"/>
    </row>
    <row r="268" spans="1:16" s="3" customFormat="1" ht="13.8" x14ac:dyDescent="0.3">
      <c r="A268" s="11"/>
      <c r="B268" s="38"/>
      <c r="C268" s="29"/>
      <c r="D268" s="21"/>
      <c r="E268" s="21"/>
      <c r="F268" s="12"/>
      <c r="G268" s="43"/>
      <c r="H268" s="12"/>
      <c r="I268" s="12"/>
      <c r="J268" s="26"/>
      <c r="L268" s="2"/>
      <c r="M268" s="4"/>
      <c r="N268" s="4"/>
      <c r="O268" s="4"/>
      <c r="P268" s="4"/>
    </row>
    <row r="269" spans="1:16" s="3" customFormat="1" ht="13.8" x14ac:dyDescent="0.3">
      <c r="A269" s="11"/>
      <c r="B269" s="38"/>
      <c r="C269" s="29"/>
      <c r="D269" s="21"/>
      <c r="E269" s="21"/>
      <c r="F269" s="12"/>
      <c r="G269" s="43"/>
      <c r="H269" s="12"/>
      <c r="I269" s="12"/>
      <c r="J269" s="26"/>
      <c r="L269" s="2"/>
      <c r="M269" s="4"/>
      <c r="N269" s="4"/>
      <c r="O269" s="4"/>
      <c r="P269" s="4"/>
    </row>
    <row r="270" spans="1:16" s="3" customFormat="1" ht="13.8" x14ac:dyDescent="0.3">
      <c r="A270" s="11"/>
      <c r="B270" s="38"/>
      <c r="C270" s="29"/>
      <c r="D270" s="21"/>
      <c r="E270" s="21"/>
      <c r="F270" s="12"/>
      <c r="G270" s="43"/>
      <c r="H270" s="12"/>
      <c r="I270" s="12"/>
      <c r="J270" s="26"/>
      <c r="L270" s="2"/>
      <c r="M270" s="4"/>
      <c r="N270" s="4"/>
      <c r="O270" s="4"/>
      <c r="P270" s="4"/>
    </row>
    <row r="271" spans="1:16" s="3" customFormat="1" ht="13.8" x14ac:dyDescent="0.3">
      <c r="A271" s="11"/>
      <c r="B271" s="38"/>
      <c r="C271" s="29"/>
      <c r="D271" s="21"/>
      <c r="E271" s="21"/>
      <c r="F271" s="12"/>
      <c r="G271" s="43"/>
      <c r="H271" s="12"/>
      <c r="I271" s="12"/>
      <c r="J271" s="26"/>
      <c r="L271" s="2"/>
      <c r="M271" s="4"/>
      <c r="N271" s="4"/>
      <c r="O271" s="4"/>
      <c r="P271" s="4"/>
    </row>
    <row r="272" spans="1:16" s="3" customFormat="1" ht="13.8" x14ac:dyDescent="0.3">
      <c r="A272" s="11"/>
      <c r="B272" s="38"/>
      <c r="C272" s="29"/>
      <c r="D272" s="21"/>
      <c r="E272" s="21"/>
      <c r="F272" s="12"/>
      <c r="G272" s="43"/>
      <c r="H272" s="12"/>
      <c r="I272" s="12"/>
      <c r="J272" s="26"/>
      <c r="L272" s="2"/>
      <c r="M272" s="4"/>
      <c r="N272" s="4"/>
      <c r="O272" s="4"/>
      <c r="P272" s="4"/>
    </row>
    <row r="273" spans="1:16" s="3" customFormat="1" ht="13.8" x14ac:dyDescent="0.3">
      <c r="A273" s="11"/>
      <c r="B273" s="38"/>
      <c r="C273" s="29"/>
      <c r="D273" s="21"/>
      <c r="E273" s="21"/>
      <c r="F273" s="12"/>
      <c r="G273" s="43"/>
      <c r="H273" s="12"/>
      <c r="I273" s="12"/>
      <c r="J273" s="26"/>
      <c r="L273" s="2"/>
      <c r="M273" s="4"/>
      <c r="N273" s="4"/>
      <c r="O273" s="4"/>
      <c r="P273" s="4"/>
    </row>
    <row r="274" spans="1:16" s="3" customFormat="1" ht="13.8" x14ac:dyDescent="0.3">
      <c r="A274" s="11"/>
      <c r="B274" s="38"/>
      <c r="C274" s="29"/>
      <c r="D274" s="21"/>
      <c r="E274" s="21"/>
      <c r="F274" s="12"/>
      <c r="G274" s="43"/>
      <c r="H274" s="12"/>
      <c r="I274" s="12"/>
      <c r="J274" s="26"/>
      <c r="L274" s="2"/>
      <c r="M274" s="4"/>
      <c r="N274" s="4"/>
      <c r="O274" s="4"/>
      <c r="P274" s="4"/>
    </row>
    <row r="275" spans="1:16" s="3" customFormat="1" ht="13.8" x14ac:dyDescent="0.3">
      <c r="A275" s="11"/>
      <c r="B275" s="38"/>
      <c r="C275" s="29"/>
      <c r="D275" s="21"/>
      <c r="E275" s="21"/>
      <c r="F275" s="12"/>
      <c r="G275" s="43"/>
      <c r="H275" s="12"/>
      <c r="I275" s="12"/>
      <c r="J275" s="26"/>
      <c r="L275" s="2"/>
      <c r="M275" s="4"/>
      <c r="N275" s="4"/>
      <c r="O275" s="4"/>
      <c r="P275" s="4"/>
    </row>
    <row r="276" spans="1:16" s="3" customFormat="1" ht="13.8" x14ac:dyDescent="0.3">
      <c r="A276" s="11"/>
      <c r="B276" s="38"/>
      <c r="C276" s="29"/>
      <c r="D276" s="21"/>
      <c r="E276" s="21"/>
      <c r="F276" s="12"/>
      <c r="G276" s="43"/>
      <c r="H276" s="12"/>
      <c r="I276" s="12"/>
      <c r="J276" s="26"/>
      <c r="L276" s="2"/>
      <c r="M276" s="4"/>
      <c r="N276" s="4"/>
      <c r="O276" s="4"/>
      <c r="P276" s="4"/>
    </row>
    <row r="277" spans="1:16" s="3" customFormat="1" ht="13.8" x14ac:dyDescent="0.3">
      <c r="A277" s="11"/>
      <c r="B277" s="38"/>
      <c r="C277" s="29"/>
      <c r="D277" s="21"/>
      <c r="E277" s="21"/>
      <c r="F277" s="12"/>
      <c r="G277" s="43"/>
      <c r="H277" s="12"/>
      <c r="I277" s="12"/>
      <c r="J277" s="26"/>
      <c r="L277" s="2"/>
      <c r="M277" s="4"/>
      <c r="N277" s="4"/>
      <c r="O277" s="4"/>
      <c r="P277" s="4"/>
    </row>
    <row r="278" spans="1:16" s="3" customFormat="1" ht="13.8" x14ac:dyDescent="0.3">
      <c r="A278" s="11"/>
      <c r="B278" s="38"/>
      <c r="C278" s="29"/>
      <c r="D278" s="21"/>
      <c r="E278" s="21"/>
      <c r="F278" s="12"/>
      <c r="G278" s="43"/>
      <c r="H278" s="12"/>
      <c r="I278" s="12"/>
      <c r="J278" s="26"/>
      <c r="L278" s="2"/>
      <c r="M278" s="4"/>
      <c r="N278" s="4"/>
      <c r="O278" s="4"/>
      <c r="P278" s="4"/>
    </row>
    <row r="279" spans="1:16" s="3" customFormat="1" ht="13.8" x14ac:dyDescent="0.3">
      <c r="A279" s="11"/>
      <c r="B279" s="38"/>
      <c r="C279" s="29"/>
      <c r="D279" s="21"/>
      <c r="E279" s="21"/>
      <c r="F279" s="12"/>
      <c r="G279" s="43"/>
      <c r="H279" s="12"/>
      <c r="I279" s="12"/>
      <c r="J279" s="26"/>
      <c r="L279" s="2"/>
      <c r="M279" s="4"/>
      <c r="N279" s="4"/>
      <c r="O279" s="4"/>
      <c r="P279" s="4"/>
    </row>
    <row r="280" spans="1:16" s="3" customFormat="1" ht="13.8" x14ac:dyDescent="0.3">
      <c r="A280" s="11"/>
      <c r="B280" s="38"/>
      <c r="C280" s="29"/>
      <c r="D280" s="21"/>
      <c r="E280" s="21"/>
      <c r="F280" s="12"/>
      <c r="G280" s="43"/>
      <c r="H280" s="12"/>
      <c r="I280" s="12"/>
      <c r="J280" s="26"/>
      <c r="L280" s="2"/>
      <c r="M280" s="4"/>
      <c r="N280" s="4"/>
      <c r="O280" s="4"/>
      <c r="P280" s="4"/>
    </row>
    <row r="281" spans="1:16" s="3" customFormat="1" ht="13.8" x14ac:dyDescent="0.3">
      <c r="A281" s="11"/>
      <c r="B281" s="38"/>
      <c r="C281" s="29"/>
      <c r="D281" s="21"/>
      <c r="E281" s="21"/>
      <c r="F281" s="12"/>
      <c r="G281" s="43"/>
      <c r="H281" s="12"/>
      <c r="I281" s="12"/>
      <c r="J281" s="26"/>
      <c r="L281" s="2"/>
      <c r="M281" s="4"/>
      <c r="N281" s="4"/>
      <c r="O281" s="4"/>
      <c r="P281" s="4"/>
    </row>
    <row r="282" spans="1:16" s="3" customFormat="1" ht="13.8" x14ac:dyDescent="0.3">
      <c r="A282" s="11"/>
      <c r="B282" s="38"/>
      <c r="C282" s="29"/>
      <c r="D282" s="21"/>
      <c r="E282" s="21"/>
      <c r="F282" s="12"/>
      <c r="G282" s="43"/>
      <c r="H282" s="12"/>
      <c r="I282" s="12"/>
      <c r="J282" s="26"/>
      <c r="L282" s="2"/>
      <c r="M282" s="4"/>
      <c r="N282" s="4"/>
      <c r="O282" s="4"/>
      <c r="P282" s="4"/>
    </row>
    <row r="283" spans="1:16" s="3" customFormat="1" ht="13.8" x14ac:dyDescent="0.3">
      <c r="A283" s="11"/>
      <c r="B283" s="38"/>
      <c r="C283" s="29"/>
      <c r="D283" s="21"/>
      <c r="E283" s="21"/>
      <c r="F283" s="12"/>
      <c r="G283" s="43"/>
      <c r="H283" s="12"/>
      <c r="I283" s="12"/>
      <c r="J283" s="26"/>
      <c r="L283" s="2"/>
      <c r="M283" s="4"/>
      <c r="N283" s="4"/>
      <c r="O283" s="4"/>
      <c r="P283" s="4"/>
    </row>
    <row r="284" spans="1:16" s="3" customFormat="1" ht="13.8" x14ac:dyDescent="0.3">
      <c r="A284" s="11"/>
      <c r="B284" s="38"/>
      <c r="C284" s="29"/>
      <c r="D284" s="21"/>
      <c r="E284" s="21"/>
      <c r="F284" s="12"/>
      <c r="G284" s="43"/>
      <c r="H284" s="12"/>
      <c r="I284" s="12"/>
      <c r="J284" s="26"/>
      <c r="L284" s="2"/>
      <c r="M284" s="4"/>
      <c r="N284" s="4"/>
      <c r="O284" s="4"/>
      <c r="P284" s="4"/>
    </row>
    <row r="285" spans="1:16" s="3" customFormat="1" ht="13.8" x14ac:dyDescent="0.3">
      <c r="A285" s="11"/>
      <c r="B285" s="38"/>
      <c r="C285" s="29"/>
      <c r="D285" s="21"/>
      <c r="E285" s="21"/>
      <c r="F285" s="12"/>
      <c r="G285" s="43"/>
      <c r="H285" s="12"/>
      <c r="I285" s="12"/>
      <c r="J285" s="26"/>
      <c r="L285" s="2"/>
      <c r="M285" s="4"/>
      <c r="N285" s="4"/>
      <c r="O285" s="4"/>
      <c r="P285" s="4"/>
    </row>
    <row r="286" spans="1:16" s="3" customFormat="1" ht="13.8" x14ac:dyDescent="0.3">
      <c r="A286" s="11"/>
      <c r="B286" s="38"/>
      <c r="C286" s="29"/>
      <c r="D286" s="21"/>
      <c r="E286" s="21"/>
      <c r="F286" s="12"/>
      <c r="G286" s="43"/>
      <c r="H286" s="12"/>
      <c r="I286" s="12"/>
      <c r="J286" s="26"/>
      <c r="L286" s="2"/>
      <c r="M286" s="4"/>
      <c r="N286" s="4"/>
      <c r="O286" s="4"/>
      <c r="P286" s="4"/>
    </row>
    <row r="287" spans="1:16" s="3" customFormat="1" ht="13.8" x14ac:dyDescent="0.3">
      <c r="A287" s="11"/>
      <c r="B287" s="38"/>
      <c r="C287" s="29"/>
      <c r="D287" s="21"/>
      <c r="E287" s="21"/>
      <c r="F287" s="12"/>
      <c r="G287" s="43"/>
      <c r="H287" s="12"/>
      <c r="I287" s="12"/>
      <c r="J287" s="26"/>
      <c r="L287" s="2"/>
      <c r="M287" s="4"/>
      <c r="N287" s="4"/>
      <c r="O287" s="4"/>
      <c r="P287" s="4"/>
    </row>
    <row r="288" spans="1:16" s="3" customFormat="1" ht="13.8" x14ac:dyDescent="0.3">
      <c r="A288" s="11"/>
      <c r="B288" s="38"/>
      <c r="C288" s="29"/>
      <c r="D288" s="21"/>
      <c r="E288" s="21"/>
      <c r="F288" s="12"/>
      <c r="G288" s="43"/>
      <c r="H288" s="12"/>
      <c r="I288" s="12"/>
      <c r="J288" s="26"/>
      <c r="L288" s="2"/>
      <c r="M288" s="4"/>
      <c r="N288" s="4"/>
      <c r="O288" s="4"/>
      <c r="P288" s="4"/>
    </row>
    <row r="289" spans="1:16" s="3" customFormat="1" ht="13.8" x14ac:dyDescent="0.3">
      <c r="A289" s="11"/>
      <c r="B289" s="38"/>
      <c r="C289" s="29"/>
      <c r="D289" s="21"/>
      <c r="E289" s="21"/>
      <c r="F289" s="12"/>
      <c r="G289" s="43"/>
      <c r="H289" s="12"/>
      <c r="I289" s="12"/>
      <c r="J289" s="26"/>
      <c r="L289" s="2"/>
      <c r="M289" s="4"/>
      <c r="N289" s="4"/>
      <c r="O289" s="4"/>
      <c r="P289" s="4"/>
    </row>
    <row r="290" spans="1:16" s="3" customFormat="1" ht="13.8" x14ac:dyDescent="0.3">
      <c r="A290" s="11"/>
      <c r="B290" s="38"/>
      <c r="C290" s="29"/>
      <c r="D290" s="21"/>
      <c r="E290" s="21"/>
      <c r="F290" s="12"/>
      <c r="G290" s="43"/>
      <c r="H290" s="12"/>
      <c r="I290" s="12"/>
      <c r="J290" s="26"/>
      <c r="L290" s="2"/>
      <c r="M290" s="4"/>
      <c r="N290" s="4"/>
      <c r="O290" s="4"/>
      <c r="P290" s="4"/>
    </row>
    <row r="291" spans="1:16" s="3" customFormat="1" ht="13.8" x14ac:dyDescent="0.3">
      <c r="A291" s="11"/>
      <c r="B291" s="38"/>
      <c r="C291" s="29"/>
      <c r="D291" s="21"/>
      <c r="E291" s="21"/>
      <c r="F291" s="12"/>
      <c r="G291" s="43"/>
      <c r="H291" s="12"/>
      <c r="I291" s="12"/>
      <c r="J291" s="26"/>
      <c r="L291" s="2"/>
      <c r="M291" s="4"/>
      <c r="N291" s="4"/>
      <c r="O291" s="4"/>
      <c r="P291" s="4"/>
    </row>
    <row r="292" spans="1:16" s="3" customFormat="1" ht="13.8" x14ac:dyDescent="0.3">
      <c r="A292" s="11"/>
      <c r="B292" s="38"/>
      <c r="C292" s="29"/>
      <c r="D292" s="21"/>
      <c r="E292" s="21"/>
      <c r="F292" s="12"/>
      <c r="G292" s="43"/>
      <c r="H292" s="12"/>
      <c r="I292" s="12"/>
      <c r="J292" s="26"/>
      <c r="L292" s="2"/>
      <c r="M292" s="4"/>
      <c r="N292" s="4"/>
      <c r="O292" s="4"/>
      <c r="P292" s="4"/>
    </row>
    <row r="293" spans="1:16" s="3" customFormat="1" ht="13.8" x14ac:dyDescent="0.3">
      <c r="A293" s="11"/>
      <c r="B293" s="38"/>
      <c r="C293" s="29"/>
      <c r="D293" s="21"/>
      <c r="E293" s="21"/>
      <c r="F293" s="12"/>
      <c r="G293" s="43"/>
      <c r="H293" s="12"/>
      <c r="I293" s="12"/>
      <c r="J293" s="26"/>
      <c r="L293" s="2"/>
      <c r="M293" s="4"/>
      <c r="N293" s="4"/>
      <c r="O293" s="4"/>
      <c r="P293" s="4"/>
    </row>
    <row r="294" spans="1:16" s="3" customFormat="1" ht="13.8" x14ac:dyDescent="0.3">
      <c r="A294" s="11"/>
      <c r="B294" s="38"/>
      <c r="C294" s="29"/>
      <c r="D294" s="21"/>
      <c r="E294" s="21"/>
      <c r="F294" s="12"/>
      <c r="G294" s="43"/>
      <c r="H294" s="12"/>
      <c r="I294" s="12"/>
      <c r="J294" s="26"/>
      <c r="L294" s="2"/>
      <c r="M294" s="4"/>
      <c r="N294" s="4"/>
      <c r="O294" s="4"/>
      <c r="P294" s="4"/>
    </row>
    <row r="295" spans="1:16" s="3" customFormat="1" ht="13.8" x14ac:dyDescent="0.3">
      <c r="A295" s="11"/>
      <c r="B295" s="38"/>
      <c r="C295" s="29"/>
      <c r="D295" s="21"/>
      <c r="E295" s="21"/>
      <c r="F295" s="12"/>
      <c r="G295" s="43"/>
      <c r="H295" s="12"/>
      <c r="I295" s="12"/>
      <c r="J295" s="26"/>
      <c r="L295" s="2"/>
      <c r="M295" s="4"/>
      <c r="N295" s="4"/>
      <c r="O295" s="4"/>
      <c r="P295" s="4"/>
    </row>
    <row r="296" spans="1:16" s="3" customFormat="1" ht="13.8" x14ac:dyDescent="0.3">
      <c r="A296" s="11"/>
      <c r="B296" s="38"/>
      <c r="C296" s="29"/>
      <c r="D296" s="21"/>
      <c r="E296" s="21"/>
      <c r="F296" s="12"/>
      <c r="G296" s="43"/>
      <c r="H296" s="12"/>
      <c r="I296" s="12"/>
      <c r="J296" s="26"/>
      <c r="L296" s="2"/>
      <c r="M296" s="4"/>
      <c r="N296" s="4"/>
      <c r="O296" s="4"/>
      <c r="P296" s="4"/>
    </row>
    <row r="297" spans="1:16" s="3" customFormat="1" ht="13.8" x14ac:dyDescent="0.3">
      <c r="A297" s="11"/>
      <c r="B297" s="38"/>
      <c r="C297" s="29"/>
      <c r="D297" s="21"/>
      <c r="E297" s="21"/>
      <c r="F297" s="12"/>
      <c r="G297" s="43"/>
      <c r="H297" s="12"/>
      <c r="I297" s="12"/>
      <c r="J297" s="26"/>
      <c r="L297" s="2"/>
      <c r="M297" s="4"/>
      <c r="N297" s="4"/>
      <c r="O297" s="4"/>
      <c r="P297" s="4"/>
    </row>
    <row r="298" spans="1:16" s="3" customFormat="1" ht="13.8" x14ac:dyDescent="0.3">
      <c r="A298" s="11"/>
      <c r="B298" s="38"/>
      <c r="C298" s="29"/>
      <c r="D298" s="21"/>
      <c r="E298" s="21"/>
      <c r="F298" s="12"/>
      <c r="G298" s="43"/>
      <c r="H298" s="12"/>
      <c r="I298" s="12"/>
      <c r="J298" s="26"/>
      <c r="L298" s="2"/>
      <c r="M298" s="4"/>
      <c r="N298" s="4"/>
      <c r="O298" s="4"/>
      <c r="P298" s="4"/>
    </row>
    <row r="299" spans="1:16" s="3" customFormat="1" ht="13.8" x14ac:dyDescent="0.3">
      <c r="A299" s="11"/>
      <c r="B299" s="38"/>
      <c r="C299" s="29"/>
      <c r="D299" s="21"/>
      <c r="E299" s="21"/>
      <c r="F299" s="12"/>
      <c r="G299" s="43"/>
      <c r="H299" s="12"/>
      <c r="I299" s="12"/>
      <c r="J299" s="26"/>
      <c r="L299" s="2"/>
      <c r="M299" s="4"/>
      <c r="N299" s="4"/>
      <c r="O299" s="4"/>
      <c r="P299" s="4"/>
    </row>
    <row r="300" spans="1:16" s="3" customFormat="1" ht="13.8" x14ac:dyDescent="0.3">
      <c r="A300" s="11"/>
      <c r="B300" s="38"/>
      <c r="C300" s="29"/>
      <c r="D300" s="21"/>
      <c r="E300" s="21"/>
      <c r="F300" s="12"/>
      <c r="G300" s="43"/>
      <c r="H300" s="12"/>
      <c r="I300" s="12"/>
      <c r="J300" s="26"/>
      <c r="L300" s="2"/>
      <c r="M300" s="4"/>
      <c r="N300" s="4"/>
      <c r="O300" s="4"/>
      <c r="P300" s="4"/>
    </row>
    <row r="301" spans="1:16" s="3" customFormat="1" ht="13.8" x14ac:dyDescent="0.3">
      <c r="A301" s="11"/>
      <c r="B301" s="38"/>
      <c r="C301" s="29"/>
      <c r="D301" s="21"/>
      <c r="E301" s="21"/>
      <c r="F301" s="12"/>
      <c r="G301" s="43"/>
      <c r="H301" s="12"/>
      <c r="I301" s="12"/>
      <c r="J301" s="26"/>
      <c r="L301" s="2"/>
      <c r="M301" s="4"/>
      <c r="N301" s="4"/>
      <c r="O301" s="4"/>
      <c r="P301" s="4"/>
    </row>
    <row r="302" spans="1:16" s="3" customFormat="1" ht="13.8" x14ac:dyDescent="0.3">
      <c r="A302" s="11"/>
      <c r="B302" s="38"/>
      <c r="C302" s="29"/>
      <c r="D302" s="21"/>
      <c r="E302" s="21"/>
      <c r="F302" s="12"/>
      <c r="G302" s="43"/>
      <c r="H302" s="12"/>
      <c r="I302" s="12"/>
      <c r="J302" s="26"/>
      <c r="L302" s="2"/>
      <c r="M302" s="4"/>
      <c r="N302" s="4"/>
      <c r="O302" s="4"/>
      <c r="P302" s="4"/>
    </row>
    <row r="303" spans="1:16" s="3" customFormat="1" ht="13.8" x14ac:dyDescent="0.3">
      <c r="A303" s="11"/>
      <c r="B303" s="38"/>
      <c r="C303" s="29"/>
      <c r="D303" s="21"/>
      <c r="E303" s="21"/>
      <c r="F303" s="12"/>
      <c r="G303" s="43"/>
      <c r="H303" s="12"/>
      <c r="I303" s="12"/>
      <c r="J303" s="26"/>
      <c r="L303" s="2"/>
      <c r="M303" s="4"/>
      <c r="N303" s="4"/>
      <c r="O303" s="4"/>
      <c r="P303" s="4"/>
    </row>
    <row r="304" spans="1:16" s="3" customFormat="1" ht="13.8" x14ac:dyDescent="0.3">
      <c r="A304" s="11"/>
      <c r="B304" s="38"/>
      <c r="C304" s="29"/>
      <c r="D304" s="21"/>
      <c r="E304" s="21"/>
      <c r="F304" s="12"/>
      <c r="G304" s="43"/>
      <c r="H304" s="12"/>
      <c r="I304" s="12"/>
      <c r="J304" s="26"/>
      <c r="L304" s="2"/>
      <c r="M304" s="4"/>
      <c r="N304" s="4"/>
      <c r="O304" s="4"/>
      <c r="P304" s="4"/>
    </row>
    <row r="305" spans="1:16" s="3" customFormat="1" ht="13.8" x14ac:dyDescent="0.3">
      <c r="A305" s="11"/>
      <c r="B305" s="38"/>
      <c r="C305" s="29"/>
      <c r="D305" s="21"/>
      <c r="E305" s="21"/>
      <c r="F305" s="12"/>
      <c r="G305" s="43"/>
      <c r="H305" s="12"/>
      <c r="I305" s="12"/>
      <c r="J305" s="26"/>
      <c r="L305" s="2"/>
      <c r="M305" s="4"/>
      <c r="N305" s="4"/>
      <c r="O305" s="4"/>
      <c r="P305" s="4"/>
    </row>
    <row r="306" spans="1:16" s="3" customFormat="1" ht="13.8" x14ac:dyDescent="0.3">
      <c r="A306" s="11"/>
      <c r="B306" s="38"/>
      <c r="C306" s="29"/>
      <c r="D306" s="21"/>
      <c r="E306" s="21"/>
      <c r="F306" s="12"/>
      <c r="G306" s="43"/>
      <c r="H306" s="12"/>
      <c r="I306" s="12"/>
      <c r="J306" s="26"/>
      <c r="L306" s="2"/>
      <c r="M306" s="4"/>
      <c r="N306" s="4"/>
      <c r="O306" s="4"/>
      <c r="P306" s="4"/>
    </row>
    <row r="307" spans="1:16" s="3" customFormat="1" ht="13.8" x14ac:dyDescent="0.3">
      <c r="A307" s="11"/>
      <c r="B307" s="38"/>
      <c r="C307" s="29"/>
      <c r="D307" s="21"/>
      <c r="E307" s="21"/>
      <c r="F307" s="12"/>
      <c r="G307" s="43"/>
      <c r="H307" s="12"/>
      <c r="I307" s="12"/>
      <c r="J307" s="26"/>
      <c r="L307" s="2"/>
      <c r="M307" s="4"/>
      <c r="N307" s="4"/>
      <c r="O307" s="4"/>
      <c r="P307" s="4"/>
    </row>
    <row r="308" spans="1:16" s="3" customFormat="1" ht="13.8" x14ac:dyDescent="0.3">
      <c r="A308" s="11"/>
      <c r="B308" s="38"/>
      <c r="C308" s="29"/>
      <c r="D308" s="21"/>
      <c r="E308" s="21"/>
      <c r="F308" s="12"/>
      <c r="G308" s="43"/>
      <c r="H308" s="12"/>
      <c r="I308" s="12"/>
      <c r="J308" s="26"/>
      <c r="L308" s="2"/>
      <c r="M308" s="4"/>
      <c r="N308" s="4"/>
      <c r="O308" s="4"/>
      <c r="P308" s="4"/>
    </row>
    <row r="309" spans="1:16" s="3" customFormat="1" ht="13.8" x14ac:dyDescent="0.3">
      <c r="A309" s="11"/>
      <c r="B309" s="38"/>
      <c r="C309" s="29"/>
      <c r="D309" s="21"/>
      <c r="E309" s="21"/>
      <c r="F309" s="12"/>
      <c r="G309" s="43"/>
      <c r="H309" s="12"/>
      <c r="I309" s="12"/>
      <c r="J309" s="26"/>
      <c r="L309" s="2"/>
      <c r="M309" s="4"/>
      <c r="N309" s="4"/>
      <c r="O309" s="4"/>
      <c r="P309" s="4"/>
    </row>
    <row r="310" spans="1:16" s="3" customFormat="1" ht="13.8" x14ac:dyDescent="0.3">
      <c r="A310" s="11"/>
      <c r="B310" s="38"/>
      <c r="C310" s="29"/>
      <c r="D310" s="21"/>
      <c r="E310" s="21"/>
      <c r="F310" s="12"/>
      <c r="G310" s="43"/>
      <c r="H310" s="12"/>
      <c r="I310" s="12"/>
      <c r="J310" s="26"/>
      <c r="L310" s="2"/>
      <c r="M310" s="4"/>
      <c r="N310" s="4"/>
      <c r="O310" s="4"/>
      <c r="P310" s="4"/>
    </row>
    <row r="311" spans="1:16" s="3" customFormat="1" ht="13.8" x14ac:dyDescent="0.3">
      <c r="A311" s="11"/>
      <c r="B311" s="38"/>
      <c r="C311" s="29"/>
      <c r="D311" s="21"/>
      <c r="E311" s="21"/>
      <c r="F311" s="12"/>
      <c r="G311" s="43"/>
      <c r="H311" s="12"/>
      <c r="I311" s="12"/>
      <c r="J311" s="26"/>
      <c r="L311" s="2"/>
      <c r="M311" s="4"/>
      <c r="N311" s="4"/>
      <c r="O311" s="4"/>
      <c r="P311" s="4"/>
    </row>
    <row r="312" spans="1:16" s="3" customFormat="1" ht="13.8" x14ac:dyDescent="0.3">
      <c r="A312" s="11"/>
      <c r="B312" s="38"/>
      <c r="C312" s="29"/>
      <c r="D312" s="21"/>
      <c r="E312" s="21"/>
      <c r="F312" s="12"/>
      <c r="G312" s="43"/>
      <c r="H312" s="12"/>
      <c r="I312" s="12"/>
      <c r="J312" s="26"/>
      <c r="L312" s="2"/>
      <c r="M312" s="4"/>
      <c r="N312" s="4"/>
      <c r="O312" s="4"/>
      <c r="P312" s="4"/>
    </row>
    <row r="313" spans="1:16" s="3" customFormat="1" ht="13.8" x14ac:dyDescent="0.3">
      <c r="A313" s="11"/>
      <c r="B313" s="38"/>
      <c r="C313" s="29"/>
      <c r="D313" s="21"/>
      <c r="E313" s="21"/>
      <c r="F313" s="12"/>
      <c r="G313" s="43"/>
      <c r="H313" s="12"/>
      <c r="I313" s="12"/>
      <c r="J313" s="26"/>
      <c r="L313" s="2"/>
      <c r="M313" s="4"/>
      <c r="N313" s="4"/>
      <c r="O313" s="4"/>
      <c r="P313" s="4"/>
    </row>
    <row r="314" spans="1:16" s="3" customFormat="1" ht="13.8" x14ac:dyDescent="0.3">
      <c r="A314" s="11"/>
      <c r="B314" s="38"/>
      <c r="C314" s="29"/>
      <c r="D314" s="21"/>
      <c r="E314" s="21"/>
      <c r="F314" s="12"/>
      <c r="G314" s="43"/>
      <c r="H314" s="12"/>
      <c r="I314" s="12"/>
      <c r="J314" s="26"/>
      <c r="L314" s="2"/>
      <c r="M314" s="4"/>
      <c r="N314" s="4"/>
      <c r="O314" s="4"/>
      <c r="P314" s="4"/>
    </row>
    <row r="315" spans="1:16" s="3" customFormat="1" ht="13.8" x14ac:dyDescent="0.3">
      <c r="A315" s="11"/>
      <c r="B315" s="38"/>
      <c r="C315" s="29"/>
      <c r="D315" s="21"/>
      <c r="E315" s="21"/>
      <c r="F315" s="12"/>
      <c r="G315" s="43"/>
      <c r="H315" s="12"/>
      <c r="I315" s="12"/>
      <c r="J315" s="26"/>
      <c r="L315" s="2"/>
      <c r="M315" s="4"/>
      <c r="N315" s="4"/>
      <c r="O315" s="4"/>
      <c r="P315" s="4"/>
    </row>
    <row r="316" spans="1:16" s="3" customFormat="1" ht="13.8" x14ac:dyDescent="0.3">
      <c r="A316" s="11"/>
      <c r="B316" s="38"/>
      <c r="C316" s="29"/>
      <c r="D316" s="21"/>
      <c r="E316" s="21"/>
      <c r="F316" s="12"/>
      <c r="G316" s="43"/>
      <c r="H316" s="12"/>
      <c r="I316" s="12"/>
      <c r="J316" s="26"/>
      <c r="L316" s="2"/>
      <c r="M316" s="4"/>
      <c r="N316" s="4"/>
      <c r="O316" s="4"/>
      <c r="P316" s="4"/>
    </row>
    <row r="317" spans="1:16" s="3" customFormat="1" ht="13.8" x14ac:dyDescent="0.3">
      <c r="A317" s="11"/>
      <c r="B317" s="38"/>
      <c r="C317" s="29"/>
      <c r="D317" s="21"/>
      <c r="E317" s="21"/>
      <c r="F317" s="12"/>
      <c r="G317" s="43"/>
      <c r="H317" s="12"/>
      <c r="I317" s="12"/>
      <c r="J317" s="26"/>
      <c r="L317" s="2"/>
      <c r="M317" s="4"/>
      <c r="N317" s="4"/>
      <c r="O317" s="4"/>
      <c r="P317" s="4"/>
    </row>
    <row r="318" spans="1:16" s="3" customFormat="1" ht="13.8" x14ac:dyDescent="0.3">
      <c r="A318" s="11"/>
      <c r="B318" s="38"/>
      <c r="C318" s="29"/>
      <c r="D318" s="21"/>
      <c r="E318" s="21"/>
      <c r="F318" s="12"/>
      <c r="G318" s="43"/>
      <c r="H318" s="12"/>
      <c r="I318" s="12"/>
      <c r="J318" s="26"/>
      <c r="L318" s="2"/>
      <c r="M318" s="4"/>
      <c r="N318" s="4"/>
      <c r="O318" s="4"/>
      <c r="P318" s="4"/>
    </row>
    <row r="319" spans="1:16" s="3" customFormat="1" ht="13.8" x14ac:dyDescent="0.3">
      <c r="A319" s="11"/>
      <c r="B319" s="38"/>
      <c r="C319" s="29"/>
      <c r="D319" s="21"/>
      <c r="E319" s="21"/>
      <c r="F319" s="12"/>
      <c r="G319" s="43"/>
      <c r="H319" s="12"/>
      <c r="I319" s="12"/>
      <c r="J319" s="26"/>
      <c r="L319" s="2"/>
      <c r="M319" s="4"/>
      <c r="N319" s="4"/>
      <c r="O319" s="4"/>
      <c r="P319" s="4"/>
    </row>
    <row r="320" spans="1:16" s="3" customFormat="1" ht="13.8" x14ac:dyDescent="0.3">
      <c r="A320" s="11"/>
      <c r="B320" s="38"/>
      <c r="C320" s="29"/>
      <c r="D320" s="21"/>
      <c r="E320" s="21"/>
      <c r="F320" s="12"/>
      <c r="G320" s="43"/>
      <c r="H320" s="12"/>
      <c r="I320" s="12"/>
      <c r="J320" s="26"/>
      <c r="L320" s="2"/>
      <c r="M320" s="4"/>
      <c r="N320" s="4"/>
      <c r="O320" s="4"/>
      <c r="P320" s="4"/>
    </row>
    <row r="321" spans="1:16" s="3" customFormat="1" ht="13.8" x14ac:dyDescent="0.3">
      <c r="A321" s="11"/>
      <c r="B321" s="38"/>
      <c r="C321" s="29"/>
      <c r="D321" s="21"/>
      <c r="E321" s="21"/>
      <c r="F321" s="12"/>
      <c r="G321" s="43"/>
      <c r="H321" s="12"/>
      <c r="I321" s="12"/>
      <c r="J321" s="26"/>
      <c r="L321" s="2"/>
      <c r="M321" s="4"/>
      <c r="N321" s="4"/>
      <c r="O321" s="4"/>
      <c r="P321" s="4"/>
    </row>
    <row r="322" spans="1:16" s="3" customFormat="1" ht="13.8" x14ac:dyDescent="0.3">
      <c r="A322" s="11"/>
      <c r="B322" s="38"/>
      <c r="C322" s="29"/>
      <c r="D322" s="21"/>
      <c r="E322" s="21"/>
      <c r="F322" s="12"/>
      <c r="G322" s="43"/>
      <c r="H322" s="12"/>
      <c r="I322" s="12"/>
      <c r="J322" s="26"/>
      <c r="L322" s="2"/>
      <c r="M322" s="4"/>
      <c r="N322" s="4"/>
      <c r="O322" s="4"/>
      <c r="P322" s="4"/>
    </row>
    <row r="323" spans="1:16" s="3" customFormat="1" ht="13.8" x14ac:dyDescent="0.3">
      <c r="A323" s="11"/>
      <c r="B323" s="38"/>
      <c r="C323" s="29"/>
      <c r="D323" s="21"/>
      <c r="E323" s="21"/>
      <c r="F323" s="12"/>
      <c r="G323" s="43"/>
      <c r="H323" s="12"/>
      <c r="I323" s="12"/>
      <c r="J323" s="26"/>
      <c r="L323" s="2"/>
      <c r="M323" s="4"/>
      <c r="N323" s="4"/>
      <c r="O323" s="4"/>
      <c r="P323" s="4"/>
    </row>
    <row r="324" spans="1:16" s="3" customFormat="1" ht="13.8" x14ac:dyDescent="0.3">
      <c r="A324" s="11"/>
      <c r="B324" s="38"/>
      <c r="C324" s="29"/>
      <c r="D324" s="21"/>
      <c r="E324" s="21"/>
      <c r="F324" s="12"/>
      <c r="G324" s="43"/>
      <c r="H324" s="12"/>
      <c r="I324" s="12"/>
      <c r="J324" s="26"/>
      <c r="L324" s="2"/>
      <c r="M324" s="4"/>
      <c r="N324" s="4"/>
      <c r="O324" s="4"/>
      <c r="P324" s="4"/>
    </row>
    <row r="325" spans="1:16" s="3" customFormat="1" ht="13.8" x14ac:dyDescent="0.3">
      <c r="A325" s="11"/>
      <c r="B325" s="38"/>
      <c r="C325" s="29"/>
      <c r="D325" s="21"/>
      <c r="E325" s="21"/>
      <c r="F325" s="12"/>
      <c r="G325" s="43"/>
      <c r="H325" s="12"/>
      <c r="I325" s="12"/>
      <c r="J325" s="26"/>
      <c r="L325" s="2"/>
      <c r="M325" s="4"/>
      <c r="N325" s="4"/>
      <c r="O325" s="4"/>
      <c r="P325" s="4"/>
    </row>
    <row r="326" spans="1:16" s="3" customFormat="1" ht="13.8" x14ac:dyDescent="0.3">
      <c r="A326" s="11"/>
      <c r="B326" s="38"/>
      <c r="C326" s="29"/>
      <c r="D326" s="21"/>
      <c r="E326" s="21"/>
      <c r="F326" s="12"/>
      <c r="G326" s="43"/>
      <c r="H326" s="12"/>
      <c r="I326" s="12"/>
      <c r="J326" s="26"/>
      <c r="L326" s="2"/>
      <c r="M326" s="4"/>
      <c r="N326" s="4"/>
      <c r="O326" s="4"/>
      <c r="P326" s="4"/>
    </row>
    <row r="327" spans="1:16" s="3" customFormat="1" ht="13.8" x14ac:dyDescent="0.3">
      <c r="A327" s="11"/>
      <c r="B327" s="38"/>
      <c r="C327" s="29"/>
      <c r="D327" s="21"/>
      <c r="E327" s="21"/>
      <c r="F327" s="12"/>
      <c r="G327" s="43"/>
      <c r="H327" s="12"/>
      <c r="I327" s="12"/>
      <c r="J327" s="26"/>
      <c r="L327" s="2"/>
      <c r="M327" s="4"/>
      <c r="N327" s="4"/>
      <c r="O327" s="4"/>
      <c r="P327" s="4"/>
    </row>
    <row r="328" spans="1:16" s="3" customFormat="1" ht="13.8" x14ac:dyDescent="0.3">
      <c r="A328" s="11"/>
      <c r="B328" s="38"/>
      <c r="C328" s="29"/>
      <c r="D328" s="21"/>
      <c r="E328" s="21"/>
      <c r="F328" s="12"/>
      <c r="G328" s="43"/>
      <c r="H328" s="12"/>
      <c r="I328" s="12"/>
      <c r="J328" s="26"/>
      <c r="L328" s="2"/>
      <c r="M328" s="4"/>
      <c r="N328" s="4"/>
      <c r="O328" s="4"/>
      <c r="P328" s="4"/>
    </row>
    <row r="329" spans="1:16" s="3" customFormat="1" ht="13.8" x14ac:dyDescent="0.3">
      <c r="A329" s="11"/>
      <c r="B329" s="38"/>
      <c r="C329" s="29"/>
      <c r="D329" s="21"/>
      <c r="E329" s="21"/>
      <c r="F329" s="12"/>
      <c r="G329" s="43"/>
      <c r="H329" s="12"/>
      <c r="I329" s="12"/>
      <c r="J329" s="26"/>
      <c r="L329" s="2"/>
      <c r="M329" s="4"/>
      <c r="N329" s="4"/>
      <c r="O329" s="4"/>
      <c r="P329" s="4"/>
    </row>
    <row r="330" spans="1:16" s="3" customFormat="1" ht="13.8" x14ac:dyDescent="0.3">
      <c r="A330" s="11"/>
      <c r="B330" s="38"/>
      <c r="C330" s="29"/>
      <c r="D330" s="21"/>
      <c r="E330" s="21"/>
      <c r="F330" s="12"/>
      <c r="G330" s="43"/>
      <c r="H330" s="12"/>
      <c r="I330" s="12"/>
      <c r="J330" s="26"/>
      <c r="L330" s="2"/>
      <c r="M330" s="4"/>
      <c r="N330" s="4"/>
      <c r="O330" s="4"/>
      <c r="P330" s="4"/>
    </row>
    <row r="331" spans="1:16" s="3" customFormat="1" ht="13.8" x14ac:dyDescent="0.3">
      <c r="A331" s="11"/>
      <c r="B331" s="38"/>
      <c r="C331" s="29"/>
      <c r="D331" s="21"/>
      <c r="E331" s="21"/>
      <c r="F331" s="12"/>
      <c r="G331" s="43"/>
      <c r="H331" s="12"/>
      <c r="I331" s="12"/>
      <c r="J331" s="26"/>
      <c r="L331" s="2"/>
      <c r="M331" s="4"/>
      <c r="N331" s="4"/>
      <c r="O331" s="4"/>
      <c r="P331" s="4"/>
    </row>
    <row r="332" spans="1:16" s="3" customFormat="1" ht="13.8" x14ac:dyDescent="0.3">
      <c r="A332" s="11"/>
      <c r="B332" s="38"/>
      <c r="C332" s="29"/>
      <c r="D332" s="21"/>
      <c r="E332" s="21"/>
      <c r="F332" s="12"/>
      <c r="G332" s="43"/>
      <c r="H332" s="12"/>
      <c r="I332" s="12"/>
      <c r="J332" s="26"/>
      <c r="L332" s="2"/>
      <c r="M332" s="4"/>
      <c r="N332" s="4"/>
      <c r="O332" s="4"/>
      <c r="P332" s="4"/>
    </row>
    <row r="333" spans="1:16" s="3" customFormat="1" ht="13.8" x14ac:dyDescent="0.3">
      <c r="A333" s="11"/>
      <c r="B333" s="38"/>
      <c r="C333" s="29"/>
      <c r="D333" s="21"/>
      <c r="E333" s="21"/>
      <c r="F333" s="12"/>
      <c r="G333" s="43"/>
      <c r="H333" s="12"/>
      <c r="I333" s="12"/>
      <c r="J333" s="26"/>
      <c r="L333" s="2"/>
      <c r="M333" s="4"/>
      <c r="N333" s="4"/>
      <c r="O333" s="4"/>
      <c r="P333" s="4"/>
    </row>
    <row r="334" spans="1:16" s="3" customFormat="1" ht="13.8" x14ac:dyDescent="0.3">
      <c r="A334" s="11"/>
      <c r="B334" s="38"/>
      <c r="C334" s="29"/>
      <c r="D334" s="21"/>
      <c r="E334" s="21"/>
      <c r="F334" s="12"/>
      <c r="G334" s="43"/>
      <c r="H334" s="12"/>
      <c r="I334" s="12"/>
      <c r="J334" s="26"/>
      <c r="L334" s="2"/>
      <c r="M334" s="4"/>
      <c r="N334" s="4"/>
      <c r="O334" s="4"/>
      <c r="P334" s="4"/>
    </row>
    <row r="335" spans="1:16" s="3" customFormat="1" ht="13.8" x14ac:dyDescent="0.3">
      <c r="A335" s="11"/>
      <c r="B335" s="38"/>
      <c r="C335" s="29"/>
      <c r="D335" s="21"/>
      <c r="E335" s="21"/>
      <c r="F335" s="12"/>
      <c r="G335" s="43"/>
      <c r="H335" s="12"/>
      <c r="I335" s="12"/>
      <c r="J335" s="26"/>
      <c r="L335" s="2"/>
      <c r="M335" s="4"/>
      <c r="N335" s="4"/>
      <c r="O335" s="4"/>
      <c r="P335" s="4"/>
    </row>
    <row r="336" spans="1:16" s="3" customFormat="1" ht="13.8" x14ac:dyDescent="0.3">
      <c r="A336" s="11"/>
      <c r="B336" s="38"/>
      <c r="C336" s="29"/>
      <c r="D336" s="21"/>
      <c r="E336" s="21"/>
      <c r="F336" s="12"/>
      <c r="G336" s="43"/>
      <c r="H336" s="12"/>
      <c r="I336" s="12"/>
      <c r="J336" s="26"/>
      <c r="L336" s="2"/>
      <c r="M336" s="4"/>
      <c r="N336" s="4"/>
      <c r="O336" s="4"/>
      <c r="P336" s="4"/>
    </row>
    <row r="337" spans="1:16" s="3" customFormat="1" ht="13.8" x14ac:dyDescent="0.3">
      <c r="A337" s="11"/>
      <c r="B337" s="38"/>
      <c r="C337" s="29"/>
      <c r="D337" s="21"/>
      <c r="E337" s="21"/>
      <c r="F337" s="12"/>
      <c r="G337" s="43"/>
      <c r="H337" s="12"/>
      <c r="I337" s="12"/>
      <c r="J337" s="26"/>
      <c r="L337" s="2"/>
      <c r="M337" s="4"/>
      <c r="N337" s="4"/>
      <c r="O337" s="4"/>
      <c r="P337" s="4"/>
    </row>
    <row r="338" spans="1:16" s="3" customFormat="1" ht="13.8" x14ac:dyDescent="0.3">
      <c r="A338" s="11"/>
      <c r="B338" s="38"/>
      <c r="C338" s="29"/>
      <c r="D338" s="21"/>
      <c r="E338" s="21"/>
      <c r="F338" s="12"/>
      <c r="G338" s="43"/>
      <c r="H338" s="12"/>
      <c r="I338" s="12"/>
      <c r="J338" s="26"/>
      <c r="L338" s="2"/>
      <c r="M338" s="4"/>
      <c r="N338" s="4"/>
      <c r="O338" s="4"/>
      <c r="P338" s="4"/>
    </row>
    <row r="339" spans="1:16" s="3" customFormat="1" ht="13.8" x14ac:dyDescent="0.3">
      <c r="A339" s="11"/>
      <c r="B339" s="38"/>
      <c r="C339" s="29"/>
      <c r="D339" s="21"/>
      <c r="E339" s="21"/>
      <c r="F339" s="12"/>
      <c r="G339" s="43"/>
      <c r="H339" s="12"/>
      <c r="I339" s="12"/>
      <c r="J339" s="26"/>
      <c r="L339" s="2"/>
      <c r="M339" s="4"/>
      <c r="N339" s="4"/>
      <c r="O339" s="4"/>
      <c r="P339" s="4"/>
    </row>
    <row r="340" spans="1:16" s="3" customFormat="1" ht="13.8" x14ac:dyDescent="0.3">
      <c r="A340" s="11"/>
      <c r="B340" s="38"/>
      <c r="C340" s="29"/>
      <c r="D340" s="21"/>
      <c r="E340" s="21"/>
      <c r="F340" s="12"/>
      <c r="G340" s="43"/>
      <c r="H340" s="12"/>
      <c r="I340" s="12"/>
      <c r="J340" s="26"/>
      <c r="L340" s="2"/>
      <c r="M340" s="4"/>
      <c r="N340" s="4"/>
      <c r="O340" s="4"/>
      <c r="P340" s="4"/>
    </row>
    <row r="341" spans="1:16" s="3" customFormat="1" ht="13.8" x14ac:dyDescent="0.3">
      <c r="A341" s="11"/>
      <c r="B341" s="38"/>
      <c r="C341" s="29"/>
      <c r="D341" s="21"/>
      <c r="E341" s="21"/>
      <c r="F341" s="12"/>
      <c r="G341" s="43"/>
      <c r="H341" s="12"/>
      <c r="I341" s="12"/>
      <c r="J341" s="26"/>
      <c r="L341" s="2"/>
      <c r="M341" s="4"/>
      <c r="N341" s="4"/>
      <c r="O341" s="4"/>
      <c r="P341" s="4"/>
    </row>
    <row r="342" spans="1:16" s="3" customFormat="1" ht="13.8" x14ac:dyDescent="0.3">
      <c r="A342" s="11"/>
      <c r="B342" s="38"/>
      <c r="C342" s="29"/>
      <c r="D342" s="21"/>
      <c r="E342" s="21"/>
      <c r="F342" s="12"/>
      <c r="G342" s="43"/>
      <c r="H342" s="12"/>
      <c r="I342" s="12"/>
      <c r="J342" s="26"/>
      <c r="L342" s="2"/>
      <c r="M342" s="4"/>
      <c r="N342" s="4"/>
      <c r="O342" s="4"/>
      <c r="P342" s="4"/>
    </row>
    <row r="343" spans="1:16" s="3" customFormat="1" ht="13.8" x14ac:dyDescent="0.3">
      <c r="A343" s="11"/>
      <c r="B343" s="38"/>
      <c r="C343" s="29"/>
      <c r="D343" s="21"/>
      <c r="E343" s="21"/>
      <c r="F343" s="12"/>
      <c r="G343" s="43"/>
      <c r="H343" s="12"/>
      <c r="I343" s="12"/>
      <c r="J343" s="26"/>
      <c r="L343" s="2"/>
      <c r="M343" s="4"/>
      <c r="N343" s="4"/>
      <c r="O343" s="4"/>
      <c r="P343" s="4"/>
    </row>
    <row r="344" spans="1:16" s="3" customFormat="1" ht="13.8" x14ac:dyDescent="0.3">
      <c r="A344" s="11"/>
      <c r="B344" s="38"/>
      <c r="C344" s="29"/>
      <c r="D344" s="21"/>
      <c r="E344" s="21"/>
      <c r="F344" s="12"/>
      <c r="G344" s="43"/>
      <c r="H344" s="12"/>
      <c r="I344" s="12"/>
      <c r="J344" s="26"/>
      <c r="L344" s="2"/>
      <c r="M344" s="4"/>
      <c r="N344" s="4"/>
      <c r="O344" s="4"/>
      <c r="P344" s="4"/>
    </row>
    <row r="345" spans="1:16" s="3" customFormat="1" ht="13.8" x14ac:dyDescent="0.3">
      <c r="A345" s="11"/>
      <c r="B345" s="38"/>
      <c r="C345" s="29"/>
      <c r="D345" s="21"/>
      <c r="E345" s="21"/>
      <c r="F345" s="12"/>
      <c r="G345" s="43"/>
      <c r="H345" s="12"/>
      <c r="I345" s="12"/>
      <c r="J345" s="26"/>
      <c r="L345" s="2"/>
      <c r="M345" s="4"/>
      <c r="N345" s="4"/>
      <c r="O345" s="4"/>
      <c r="P345" s="4"/>
    </row>
    <row r="346" spans="1:16" s="3" customFormat="1" ht="13.8" x14ac:dyDescent="0.3">
      <c r="A346" s="11"/>
      <c r="B346" s="38"/>
      <c r="C346" s="29"/>
      <c r="D346" s="21"/>
      <c r="E346" s="21"/>
      <c r="F346" s="12"/>
      <c r="G346" s="43"/>
      <c r="H346" s="12"/>
      <c r="I346" s="12"/>
      <c r="J346" s="26"/>
      <c r="L346" s="2"/>
      <c r="M346" s="4"/>
      <c r="N346" s="4"/>
      <c r="O346" s="4"/>
      <c r="P346" s="4"/>
    </row>
    <row r="347" spans="1:16" s="3" customFormat="1" ht="13.8" x14ac:dyDescent="0.3">
      <c r="A347" s="11"/>
      <c r="B347" s="38"/>
      <c r="C347" s="29"/>
      <c r="D347" s="21"/>
      <c r="E347" s="21"/>
      <c r="F347" s="12"/>
      <c r="G347" s="43"/>
      <c r="H347" s="12"/>
      <c r="I347" s="12"/>
      <c r="J347" s="26"/>
      <c r="L347" s="2"/>
      <c r="M347" s="4"/>
      <c r="N347" s="4"/>
      <c r="O347" s="4"/>
      <c r="P347" s="4"/>
    </row>
    <row r="348" spans="1:16" s="3" customFormat="1" ht="13.8" x14ac:dyDescent="0.3">
      <c r="A348" s="11"/>
      <c r="B348" s="38"/>
      <c r="C348" s="29"/>
      <c r="D348" s="21"/>
      <c r="E348" s="21"/>
      <c r="F348" s="12"/>
      <c r="G348" s="43"/>
      <c r="H348" s="12"/>
      <c r="I348" s="12"/>
      <c r="J348" s="26"/>
      <c r="L348" s="2"/>
      <c r="M348" s="4"/>
      <c r="N348" s="4"/>
      <c r="O348" s="4"/>
      <c r="P348" s="4"/>
    </row>
    <row r="349" spans="1:16" s="3" customFormat="1" ht="13.8" x14ac:dyDescent="0.3">
      <c r="A349" s="11"/>
      <c r="B349" s="38"/>
      <c r="C349" s="29"/>
      <c r="D349" s="21"/>
      <c r="E349" s="21"/>
      <c r="F349" s="12"/>
      <c r="G349" s="43"/>
      <c r="H349" s="12"/>
      <c r="I349" s="12"/>
      <c r="J349" s="26"/>
      <c r="L349" s="2"/>
      <c r="M349" s="4"/>
      <c r="N349" s="4"/>
      <c r="O349" s="4"/>
      <c r="P349" s="4"/>
    </row>
    <row r="350" spans="1:16" s="3" customFormat="1" ht="13.8" x14ac:dyDescent="0.3">
      <c r="A350" s="11"/>
      <c r="B350" s="38"/>
      <c r="C350" s="29"/>
      <c r="D350" s="21"/>
      <c r="E350" s="21"/>
      <c r="F350" s="12"/>
      <c r="G350" s="43"/>
      <c r="H350" s="12"/>
      <c r="I350" s="12"/>
      <c r="J350" s="26"/>
      <c r="L350" s="2"/>
      <c r="M350" s="4"/>
      <c r="N350" s="4"/>
      <c r="O350" s="4"/>
      <c r="P350" s="4"/>
    </row>
    <row r="351" spans="1:16" s="3" customFormat="1" ht="13.8" x14ac:dyDescent="0.3">
      <c r="A351" s="11"/>
      <c r="B351" s="38"/>
      <c r="C351" s="29"/>
      <c r="D351" s="21"/>
      <c r="E351" s="21"/>
      <c r="F351" s="12"/>
      <c r="G351" s="43"/>
      <c r="H351" s="12"/>
      <c r="I351" s="12"/>
      <c r="J351" s="26"/>
      <c r="L351" s="2"/>
      <c r="M351" s="4"/>
      <c r="N351" s="4"/>
      <c r="O351" s="4"/>
      <c r="P351" s="4"/>
    </row>
    <row r="352" spans="1:16" s="3" customFormat="1" ht="13.8" x14ac:dyDescent="0.3">
      <c r="A352" s="11"/>
      <c r="B352" s="38"/>
      <c r="C352" s="29"/>
      <c r="D352" s="21"/>
      <c r="E352" s="21"/>
      <c r="F352" s="12"/>
      <c r="G352" s="43"/>
      <c r="H352" s="12"/>
      <c r="I352" s="12"/>
      <c r="J352" s="26"/>
      <c r="L352" s="2"/>
      <c r="M352" s="4"/>
      <c r="N352" s="4"/>
      <c r="O352" s="4"/>
      <c r="P352" s="4"/>
    </row>
    <row r="353" spans="1:16" s="3" customFormat="1" ht="13.8" x14ac:dyDescent="0.3">
      <c r="A353" s="11"/>
      <c r="B353" s="38"/>
      <c r="C353" s="29"/>
      <c r="D353" s="21"/>
      <c r="E353" s="21"/>
      <c r="F353" s="12"/>
      <c r="G353" s="43"/>
      <c r="H353" s="12"/>
      <c r="I353" s="12"/>
      <c r="J353" s="26"/>
      <c r="L353" s="2"/>
      <c r="M353" s="4"/>
      <c r="N353" s="4"/>
      <c r="O353" s="4"/>
      <c r="P353" s="4"/>
    </row>
    <row r="354" spans="1:16" s="3" customFormat="1" ht="13.8" x14ac:dyDescent="0.3">
      <c r="A354" s="11"/>
      <c r="B354" s="38"/>
      <c r="C354" s="29"/>
      <c r="D354" s="21"/>
      <c r="E354" s="21"/>
      <c r="F354" s="12"/>
      <c r="G354" s="43"/>
      <c r="H354" s="12"/>
      <c r="I354" s="12"/>
      <c r="J354" s="26"/>
      <c r="L354" s="2"/>
      <c r="M354" s="4"/>
      <c r="N354" s="4"/>
      <c r="O354" s="4"/>
      <c r="P354" s="4"/>
    </row>
    <row r="355" spans="1:16" s="3" customFormat="1" ht="13.8" x14ac:dyDescent="0.3">
      <c r="A355" s="11"/>
      <c r="B355" s="38"/>
      <c r="C355" s="29"/>
      <c r="D355" s="21"/>
      <c r="E355" s="21"/>
      <c r="F355" s="12"/>
      <c r="G355" s="43"/>
      <c r="H355" s="12"/>
      <c r="I355" s="12"/>
      <c r="J355" s="26"/>
      <c r="L355" s="2"/>
      <c r="M355" s="4"/>
      <c r="N355" s="4"/>
      <c r="O355" s="4"/>
      <c r="P355" s="4"/>
    </row>
    <row r="356" spans="1:16" s="3" customFormat="1" ht="13.8" x14ac:dyDescent="0.3">
      <c r="A356" s="11"/>
      <c r="B356" s="38"/>
      <c r="C356" s="29"/>
      <c r="D356" s="21"/>
      <c r="E356" s="21"/>
      <c r="F356" s="12"/>
      <c r="G356" s="43"/>
      <c r="H356" s="12"/>
      <c r="I356" s="12"/>
      <c r="J356" s="26"/>
      <c r="L356" s="2"/>
      <c r="M356" s="4"/>
      <c r="N356" s="4"/>
      <c r="O356" s="4"/>
      <c r="P356" s="4"/>
    </row>
    <row r="357" spans="1:16" s="3" customFormat="1" ht="13.8" x14ac:dyDescent="0.3">
      <c r="A357" s="11"/>
      <c r="B357" s="38"/>
      <c r="C357" s="29"/>
      <c r="D357" s="21"/>
      <c r="E357" s="21"/>
      <c r="F357" s="12"/>
      <c r="G357" s="43"/>
      <c r="H357" s="12"/>
      <c r="I357" s="12"/>
      <c r="J357" s="26"/>
      <c r="L357" s="2"/>
      <c r="M357" s="4"/>
      <c r="N357" s="4"/>
      <c r="O357" s="4"/>
      <c r="P357" s="4"/>
    </row>
    <row r="358" spans="1:16" s="3" customFormat="1" ht="13.8" x14ac:dyDescent="0.3">
      <c r="A358" s="11"/>
      <c r="B358" s="38"/>
      <c r="C358" s="29"/>
      <c r="D358" s="21"/>
      <c r="E358" s="21"/>
      <c r="F358" s="12"/>
      <c r="G358" s="43"/>
      <c r="H358" s="12"/>
      <c r="I358" s="12"/>
      <c r="J358" s="26"/>
      <c r="L358" s="2"/>
      <c r="M358" s="4"/>
      <c r="N358" s="4"/>
      <c r="O358" s="4"/>
      <c r="P358" s="4"/>
    </row>
    <row r="359" spans="1:16" s="3" customFormat="1" ht="13.8" x14ac:dyDescent="0.3">
      <c r="A359" s="11"/>
      <c r="B359" s="38"/>
      <c r="C359" s="29"/>
      <c r="D359" s="21"/>
      <c r="E359" s="21"/>
      <c r="F359" s="12"/>
      <c r="G359" s="43"/>
      <c r="H359" s="12"/>
      <c r="I359" s="12"/>
      <c r="J359" s="26"/>
      <c r="L359" s="2"/>
      <c r="M359" s="4"/>
      <c r="N359" s="4"/>
      <c r="O359" s="4"/>
      <c r="P359" s="4"/>
    </row>
    <row r="360" spans="1:16" s="3" customFormat="1" ht="13.8" x14ac:dyDescent="0.3">
      <c r="A360" s="11"/>
      <c r="B360" s="38"/>
      <c r="C360" s="29"/>
      <c r="D360" s="21"/>
      <c r="E360" s="21"/>
      <c r="F360" s="12"/>
      <c r="G360" s="43"/>
      <c r="H360" s="12"/>
      <c r="I360" s="12"/>
      <c r="J360" s="26"/>
      <c r="L360" s="2"/>
      <c r="M360" s="4"/>
      <c r="N360" s="4"/>
      <c r="O360" s="4"/>
      <c r="P360" s="4"/>
    </row>
    <row r="361" spans="1:16" s="3" customFormat="1" ht="13.8" x14ac:dyDescent="0.3">
      <c r="A361" s="11"/>
      <c r="B361" s="38"/>
      <c r="C361" s="29"/>
      <c r="D361" s="21"/>
      <c r="E361" s="21"/>
      <c r="F361" s="12"/>
      <c r="G361" s="43"/>
      <c r="H361" s="12"/>
      <c r="I361" s="12"/>
      <c r="J361" s="26"/>
      <c r="L361" s="2"/>
      <c r="M361" s="4"/>
      <c r="N361" s="4"/>
      <c r="O361" s="4"/>
      <c r="P361" s="4"/>
    </row>
    <row r="362" spans="1:16" s="3" customFormat="1" ht="13.8" x14ac:dyDescent="0.3">
      <c r="A362" s="11"/>
      <c r="B362" s="38"/>
      <c r="C362" s="29"/>
      <c r="D362" s="21"/>
      <c r="E362" s="21"/>
      <c r="F362" s="12"/>
      <c r="G362" s="43"/>
      <c r="H362" s="12"/>
      <c r="I362" s="12"/>
      <c r="J362" s="26"/>
      <c r="L362" s="2"/>
      <c r="M362" s="4"/>
      <c r="N362" s="4"/>
      <c r="O362" s="4"/>
      <c r="P362" s="4"/>
    </row>
    <row r="363" spans="1:16" s="3" customFormat="1" ht="13.8" x14ac:dyDescent="0.3">
      <c r="A363" s="11"/>
      <c r="B363" s="38"/>
      <c r="C363" s="29"/>
      <c r="D363" s="21"/>
      <c r="E363" s="21"/>
      <c r="F363" s="12"/>
      <c r="G363" s="43"/>
      <c r="H363" s="12"/>
      <c r="I363" s="12"/>
      <c r="J363" s="26"/>
      <c r="L363" s="2"/>
      <c r="M363" s="4"/>
      <c r="N363" s="4"/>
      <c r="O363" s="4"/>
      <c r="P363" s="4"/>
    </row>
    <row r="364" spans="1:16" s="3" customFormat="1" ht="13.8" x14ac:dyDescent="0.3">
      <c r="A364" s="11"/>
      <c r="B364" s="38"/>
      <c r="C364" s="29"/>
      <c r="D364" s="21"/>
      <c r="E364" s="21"/>
      <c r="F364" s="12"/>
      <c r="G364" s="43"/>
      <c r="H364" s="12"/>
      <c r="I364" s="12"/>
      <c r="J364" s="26"/>
      <c r="L364" s="2"/>
      <c r="M364" s="4"/>
      <c r="N364" s="4"/>
      <c r="O364" s="4"/>
      <c r="P364" s="4"/>
    </row>
    <row r="365" spans="1:16" s="3" customFormat="1" ht="13.8" x14ac:dyDescent="0.3">
      <c r="A365" s="11"/>
      <c r="B365" s="38"/>
      <c r="C365" s="29"/>
      <c r="D365" s="21"/>
      <c r="E365" s="21"/>
      <c r="F365" s="12"/>
      <c r="G365" s="43"/>
      <c r="H365" s="12"/>
      <c r="I365" s="12"/>
      <c r="J365" s="26"/>
      <c r="L365" s="2"/>
      <c r="M365" s="4"/>
      <c r="N365" s="4"/>
      <c r="O365" s="4"/>
      <c r="P365" s="4"/>
    </row>
    <row r="366" spans="1:16" s="3" customFormat="1" ht="13.8" x14ac:dyDescent="0.3">
      <c r="A366" s="11"/>
      <c r="B366" s="38"/>
      <c r="C366" s="29"/>
      <c r="D366" s="21"/>
      <c r="E366" s="21"/>
      <c r="F366" s="12"/>
      <c r="G366" s="43"/>
      <c r="H366" s="12"/>
      <c r="I366" s="12"/>
      <c r="J366" s="26"/>
      <c r="L366" s="2"/>
      <c r="M366" s="4"/>
      <c r="N366" s="4"/>
      <c r="O366" s="4"/>
      <c r="P366" s="4"/>
    </row>
    <row r="367" spans="1:16" s="3" customFormat="1" ht="13.8" x14ac:dyDescent="0.3">
      <c r="A367" s="11"/>
      <c r="B367" s="38"/>
      <c r="C367" s="29"/>
      <c r="D367" s="21"/>
      <c r="E367" s="21"/>
      <c r="F367" s="12"/>
      <c r="G367" s="43"/>
      <c r="H367" s="12"/>
      <c r="I367" s="12"/>
      <c r="J367" s="26"/>
      <c r="L367" s="2"/>
      <c r="M367" s="4"/>
      <c r="N367" s="4"/>
      <c r="O367" s="4"/>
      <c r="P367" s="4"/>
    </row>
    <row r="368" spans="1:16" s="3" customFormat="1" ht="13.8" x14ac:dyDescent="0.3">
      <c r="A368" s="11"/>
      <c r="B368" s="38"/>
      <c r="C368" s="29"/>
      <c r="D368" s="21"/>
      <c r="E368" s="21"/>
      <c r="F368" s="12"/>
      <c r="G368" s="43"/>
      <c r="H368" s="12"/>
      <c r="I368" s="12"/>
      <c r="J368" s="26"/>
      <c r="L368" s="2"/>
      <c r="M368" s="4"/>
      <c r="N368" s="4"/>
      <c r="O368" s="4"/>
      <c r="P368" s="4"/>
    </row>
    <row r="369" spans="1:16" s="3" customFormat="1" ht="13.8" x14ac:dyDescent="0.3">
      <c r="A369" s="11"/>
      <c r="B369" s="38"/>
      <c r="C369" s="29"/>
      <c r="D369" s="21"/>
      <c r="E369" s="21"/>
      <c r="F369" s="12"/>
      <c r="G369" s="43"/>
      <c r="H369" s="12"/>
      <c r="I369" s="12"/>
      <c r="J369" s="26"/>
      <c r="L369" s="2"/>
      <c r="M369" s="4"/>
      <c r="N369" s="4"/>
      <c r="O369" s="4"/>
      <c r="P369" s="4"/>
    </row>
    <row r="370" spans="1:16" s="3" customFormat="1" ht="13.8" x14ac:dyDescent="0.3">
      <c r="A370" s="11"/>
      <c r="B370" s="38"/>
      <c r="C370" s="29"/>
      <c r="D370" s="21"/>
      <c r="E370" s="21"/>
      <c r="F370" s="12"/>
      <c r="G370" s="43"/>
      <c r="H370" s="12"/>
      <c r="I370" s="12"/>
      <c r="J370" s="26"/>
      <c r="L370" s="2"/>
      <c r="M370" s="4"/>
      <c r="N370" s="4"/>
      <c r="O370" s="4"/>
      <c r="P370" s="4"/>
    </row>
    <row r="371" spans="1:16" s="3" customFormat="1" ht="13.8" x14ac:dyDescent="0.3">
      <c r="A371" s="11"/>
      <c r="B371" s="38"/>
      <c r="C371" s="29"/>
      <c r="D371" s="21"/>
      <c r="E371" s="21"/>
      <c r="F371" s="12"/>
      <c r="G371" s="43"/>
      <c r="H371" s="12"/>
      <c r="I371" s="12"/>
      <c r="J371" s="26"/>
      <c r="L371" s="2"/>
      <c r="M371" s="4"/>
      <c r="N371" s="4"/>
      <c r="O371" s="4"/>
      <c r="P371" s="4"/>
    </row>
    <row r="372" spans="1:16" s="3" customFormat="1" ht="13.8" x14ac:dyDescent="0.3">
      <c r="A372" s="11"/>
      <c r="B372" s="38"/>
      <c r="C372" s="29"/>
      <c r="D372" s="21"/>
      <c r="E372" s="21"/>
      <c r="F372" s="12"/>
      <c r="G372" s="43"/>
      <c r="H372" s="12"/>
      <c r="I372" s="12"/>
      <c r="J372" s="26"/>
      <c r="L372" s="2"/>
      <c r="M372" s="4"/>
      <c r="N372" s="4"/>
      <c r="O372" s="4"/>
      <c r="P372" s="4"/>
    </row>
    <row r="373" spans="1:16" s="3" customFormat="1" ht="13.8" x14ac:dyDescent="0.3">
      <c r="A373" s="11"/>
      <c r="B373" s="38"/>
      <c r="C373" s="29"/>
      <c r="D373" s="21"/>
      <c r="E373" s="21"/>
      <c r="F373" s="12"/>
      <c r="G373" s="43"/>
      <c r="H373" s="12"/>
      <c r="I373" s="12"/>
      <c r="J373" s="26"/>
      <c r="L373" s="2"/>
      <c r="M373" s="4"/>
      <c r="N373" s="4"/>
      <c r="O373" s="4"/>
      <c r="P373" s="4"/>
    </row>
    <row r="374" spans="1:16" s="3" customFormat="1" ht="13.8" x14ac:dyDescent="0.3">
      <c r="A374" s="11"/>
      <c r="B374" s="38"/>
      <c r="C374" s="29"/>
      <c r="D374" s="21"/>
      <c r="E374" s="21"/>
      <c r="F374" s="12"/>
      <c r="G374" s="43"/>
      <c r="H374" s="12"/>
      <c r="I374" s="12"/>
      <c r="J374" s="26"/>
      <c r="L374" s="2"/>
      <c r="M374" s="4"/>
      <c r="N374" s="4"/>
      <c r="O374" s="4"/>
      <c r="P374" s="4"/>
    </row>
    <row r="375" spans="1:16" s="3" customFormat="1" ht="13.8" x14ac:dyDescent="0.3">
      <c r="A375" s="11"/>
      <c r="B375" s="38"/>
      <c r="C375" s="29"/>
      <c r="D375" s="21"/>
      <c r="E375" s="21"/>
      <c r="F375" s="12"/>
      <c r="G375" s="43"/>
      <c r="H375" s="12"/>
      <c r="I375" s="12"/>
      <c r="J375" s="26"/>
      <c r="L375" s="2"/>
      <c r="M375" s="4"/>
      <c r="N375" s="4"/>
      <c r="O375" s="4"/>
      <c r="P375" s="4"/>
    </row>
    <row r="376" spans="1:16" s="3" customFormat="1" ht="13.8" x14ac:dyDescent="0.3">
      <c r="A376" s="11"/>
      <c r="B376" s="38"/>
      <c r="C376" s="29"/>
      <c r="D376" s="21"/>
      <c r="E376" s="21"/>
      <c r="F376" s="12"/>
      <c r="G376" s="43"/>
      <c r="H376" s="12"/>
      <c r="I376" s="12"/>
      <c r="J376" s="26"/>
      <c r="L376" s="2"/>
      <c r="M376" s="4"/>
      <c r="N376" s="4"/>
      <c r="O376" s="4"/>
      <c r="P376" s="4"/>
    </row>
    <row r="377" spans="1:16" s="3" customFormat="1" ht="13.8" x14ac:dyDescent="0.3">
      <c r="A377" s="11"/>
      <c r="B377" s="38"/>
      <c r="C377" s="29"/>
      <c r="D377" s="21"/>
      <c r="E377" s="21"/>
      <c r="F377" s="12"/>
      <c r="G377" s="43"/>
      <c r="H377" s="12"/>
      <c r="I377" s="12"/>
      <c r="J377" s="26"/>
      <c r="L377" s="2"/>
      <c r="M377" s="4"/>
      <c r="N377" s="4"/>
      <c r="O377" s="4"/>
      <c r="P377" s="4"/>
    </row>
    <row r="378" spans="1:16" s="3" customFormat="1" ht="13.8" x14ac:dyDescent="0.3">
      <c r="A378" s="11"/>
      <c r="B378" s="38"/>
      <c r="C378" s="29"/>
      <c r="D378" s="21"/>
      <c r="E378" s="21"/>
      <c r="F378" s="12"/>
      <c r="G378" s="43"/>
      <c r="H378" s="12"/>
      <c r="I378" s="12"/>
      <c r="J378" s="26"/>
      <c r="L378" s="2"/>
      <c r="M378" s="4"/>
      <c r="N378" s="4"/>
      <c r="O378" s="4"/>
      <c r="P378" s="4"/>
    </row>
    <row r="379" spans="1:16" s="3" customFormat="1" ht="13.8" x14ac:dyDescent="0.3">
      <c r="A379" s="11"/>
      <c r="B379" s="38"/>
      <c r="C379" s="29"/>
      <c r="D379" s="21"/>
      <c r="E379" s="21"/>
      <c r="F379" s="12"/>
      <c r="G379" s="43"/>
      <c r="H379" s="12"/>
      <c r="I379" s="12"/>
      <c r="J379" s="26"/>
      <c r="L379" s="2"/>
      <c r="M379" s="4"/>
      <c r="N379" s="4"/>
      <c r="O379" s="4"/>
      <c r="P379" s="4"/>
    </row>
    <row r="380" spans="1:16" s="3" customFormat="1" ht="13.8" x14ac:dyDescent="0.3">
      <c r="A380" s="11"/>
      <c r="B380" s="38"/>
      <c r="C380" s="29"/>
      <c r="D380" s="21"/>
      <c r="E380" s="21"/>
      <c r="F380" s="12"/>
      <c r="G380" s="43"/>
      <c r="H380" s="12"/>
      <c r="I380" s="12"/>
      <c r="J380" s="26"/>
      <c r="L380" s="2"/>
      <c r="M380" s="4"/>
      <c r="N380" s="4"/>
      <c r="O380" s="4"/>
      <c r="P380" s="4"/>
    </row>
    <row r="381" spans="1:16" s="3" customFormat="1" ht="13.8" x14ac:dyDescent="0.3">
      <c r="A381" s="11"/>
      <c r="B381" s="38"/>
      <c r="C381" s="29"/>
      <c r="D381" s="21"/>
      <c r="E381" s="21"/>
      <c r="F381" s="12"/>
      <c r="G381" s="43"/>
      <c r="H381" s="12"/>
      <c r="I381" s="12"/>
      <c r="J381" s="26"/>
      <c r="L381" s="2"/>
      <c r="M381" s="4"/>
      <c r="N381" s="4"/>
      <c r="O381" s="4"/>
      <c r="P381" s="4"/>
    </row>
    <row r="382" spans="1:16" s="3" customFormat="1" ht="13.8" x14ac:dyDescent="0.3">
      <c r="A382" s="11"/>
      <c r="B382" s="38"/>
      <c r="C382" s="29"/>
      <c r="D382" s="21"/>
      <c r="E382" s="21"/>
      <c r="F382" s="12"/>
      <c r="G382" s="43"/>
      <c r="H382" s="12"/>
      <c r="I382" s="12"/>
      <c r="J382" s="26"/>
      <c r="L382" s="2"/>
      <c r="M382" s="4"/>
      <c r="N382" s="4"/>
      <c r="O382" s="4"/>
      <c r="P382" s="4"/>
    </row>
    <row r="383" spans="1:16" s="3" customFormat="1" ht="13.8" x14ac:dyDescent="0.3">
      <c r="A383" s="11"/>
      <c r="B383" s="38"/>
      <c r="C383" s="29"/>
      <c r="D383" s="21"/>
      <c r="E383" s="21"/>
      <c r="F383" s="12"/>
      <c r="G383" s="43"/>
      <c r="H383" s="12"/>
      <c r="I383" s="12"/>
      <c r="J383" s="26"/>
      <c r="L383" s="2"/>
      <c r="M383" s="4"/>
      <c r="N383" s="4"/>
      <c r="O383" s="4"/>
      <c r="P383" s="4"/>
    </row>
    <row r="384" spans="1:16" s="3" customFormat="1" ht="13.8" x14ac:dyDescent="0.3">
      <c r="A384" s="11"/>
      <c r="B384" s="38"/>
      <c r="C384" s="29"/>
      <c r="D384" s="21"/>
      <c r="E384" s="21"/>
      <c r="F384" s="12"/>
      <c r="G384" s="43"/>
      <c r="H384" s="12"/>
      <c r="I384" s="12"/>
      <c r="J384" s="26"/>
      <c r="L384" s="2"/>
      <c r="M384" s="4"/>
      <c r="N384" s="4"/>
      <c r="O384" s="4"/>
      <c r="P384" s="4"/>
    </row>
    <row r="385" spans="1:16" s="3" customFormat="1" ht="13.8" x14ac:dyDescent="0.3">
      <c r="A385" s="11"/>
      <c r="B385" s="38"/>
      <c r="C385" s="29"/>
      <c r="D385" s="21"/>
      <c r="E385" s="21"/>
      <c r="F385" s="12"/>
      <c r="G385" s="43"/>
      <c r="H385" s="12"/>
      <c r="I385" s="12"/>
      <c r="J385" s="26"/>
      <c r="L385" s="2"/>
      <c r="M385" s="4"/>
      <c r="N385" s="4"/>
      <c r="O385" s="4"/>
      <c r="P385" s="4"/>
    </row>
    <row r="386" spans="1:16" s="3" customFormat="1" ht="13.8" x14ac:dyDescent="0.3">
      <c r="A386" s="11"/>
      <c r="B386" s="38"/>
      <c r="C386" s="29"/>
      <c r="D386" s="21"/>
      <c r="E386" s="21"/>
      <c r="F386" s="12"/>
      <c r="G386" s="43"/>
      <c r="H386" s="12"/>
      <c r="I386" s="12"/>
      <c r="J386" s="26"/>
      <c r="L386" s="2"/>
      <c r="M386" s="4"/>
      <c r="N386" s="4"/>
      <c r="O386" s="4"/>
      <c r="P386" s="4"/>
    </row>
    <row r="387" spans="1:16" s="3" customFormat="1" ht="13.8" x14ac:dyDescent="0.3">
      <c r="A387" s="11"/>
      <c r="B387" s="38"/>
      <c r="C387" s="29"/>
      <c r="D387" s="21"/>
      <c r="E387" s="21"/>
      <c r="F387" s="12"/>
      <c r="G387" s="43"/>
      <c r="H387" s="12"/>
      <c r="I387" s="12"/>
      <c r="J387" s="26"/>
      <c r="L387" s="2"/>
      <c r="M387" s="4"/>
      <c r="N387" s="4"/>
      <c r="O387" s="4"/>
      <c r="P387" s="4"/>
    </row>
    <row r="388" spans="1:16" s="3" customFormat="1" ht="13.8" x14ac:dyDescent="0.3">
      <c r="A388" s="11"/>
      <c r="B388" s="38"/>
      <c r="C388" s="29"/>
      <c r="D388" s="21"/>
      <c r="E388" s="21"/>
      <c r="F388" s="12"/>
      <c r="G388" s="43"/>
      <c r="H388" s="12"/>
      <c r="I388" s="12"/>
      <c r="J388" s="26"/>
      <c r="L388" s="2"/>
      <c r="M388" s="4"/>
      <c r="N388" s="4"/>
      <c r="O388" s="4"/>
      <c r="P388" s="4"/>
    </row>
    <row r="389" spans="1:16" s="3" customFormat="1" ht="13.8" x14ac:dyDescent="0.3">
      <c r="A389" s="11"/>
      <c r="B389" s="38"/>
      <c r="C389" s="29"/>
      <c r="D389" s="21"/>
      <c r="E389" s="21"/>
      <c r="F389" s="12"/>
      <c r="G389" s="43"/>
      <c r="H389" s="12"/>
      <c r="I389" s="12"/>
      <c r="J389" s="26"/>
      <c r="L389" s="2"/>
      <c r="M389" s="4"/>
      <c r="N389" s="4"/>
      <c r="O389" s="4"/>
      <c r="P389" s="4"/>
    </row>
    <row r="390" spans="1:16" s="3" customFormat="1" ht="13.8" x14ac:dyDescent="0.3">
      <c r="A390" s="11"/>
      <c r="B390" s="38"/>
      <c r="C390" s="29"/>
      <c r="D390" s="21"/>
      <c r="E390" s="21"/>
      <c r="F390" s="12"/>
      <c r="G390" s="43"/>
      <c r="H390" s="12"/>
      <c r="I390" s="12"/>
      <c r="J390" s="26"/>
      <c r="L390" s="2"/>
      <c r="M390" s="4"/>
      <c r="N390" s="4"/>
      <c r="O390" s="4"/>
      <c r="P390" s="4"/>
    </row>
    <row r="391" spans="1:16" s="3" customFormat="1" ht="13.8" x14ac:dyDescent="0.3">
      <c r="A391" s="11"/>
      <c r="B391" s="38"/>
      <c r="C391" s="29"/>
      <c r="D391" s="21"/>
      <c r="E391" s="21"/>
      <c r="F391" s="12"/>
      <c r="G391" s="43"/>
      <c r="H391" s="12"/>
      <c r="I391" s="12"/>
      <c r="J391" s="26"/>
      <c r="L391" s="2"/>
      <c r="M391" s="4"/>
      <c r="N391" s="4"/>
      <c r="O391" s="4"/>
      <c r="P391" s="4"/>
    </row>
    <row r="392" spans="1:16" s="3" customFormat="1" ht="13.8" x14ac:dyDescent="0.3">
      <c r="A392" s="11"/>
      <c r="B392" s="38"/>
      <c r="C392" s="29"/>
      <c r="D392" s="21"/>
      <c r="E392" s="21"/>
      <c r="F392" s="12"/>
      <c r="G392" s="43"/>
      <c r="H392" s="12"/>
      <c r="I392" s="12"/>
      <c r="J392" s="26"/>
      <c r="L392" s="2"/>
      <c r="M392" s="4"/>
      <c r="N392" s="4"/>
      <c r="O392" s="4"/>
      <c r="P392" s="4"/>
    </row>
    <row r="393" spans="1:16" s="3" customFormat="1" ht="13.8" x14ac:dyDescent="0.3">
      <c r="A393" s="11"/>
      <c r="B393" s="38"/>
      <c r="C393" s="29"/>
      <c r="D393" s="21"/>
      <c r="E393" s="21"/>
      <c r="F393" s="12"/>
      <c r="G393" s="43"/>
      <c r="H393" s="12"/>
      <c r="I393" s="12"/>
      <c r="J393" s="26"/>
      <c r="L393" s="2"/>
      <c r="M393" s="4"/>
      <c r="N393" s="4"/>
      <c r="O393" s="4"/>
      <c r="P393" s="4"/>
    </row>
    <row r="394" spans="1:16" s="3" customFormat="1" ht="13.8" x14ac:dyDescent="0.3">
      <c r="A394" s="11"/>
      <c r="B394" s="38"/>
      <c r="C394" s="29"/>
      <c r="D394" s="21"/>
      <c r="E394" s="21"/>
      <c r="F394" s="12"/>
      <c r="G394" s="43"/>
      <c r="H394" s="12"/>
      <c r="I394" s="12"/>
      <c r="J394" s="26"/>
      <c r="L394" s="2"/>
      <c r="M394" s="4"/>
      <c r="N394" s="4"/>
      <c r="O394" s="4"/>
      <c r="P394" s="4"/>
    </row>
    <row r="395" spans="1:16" s="3" customFormat="1" ht="13.8" x14ac:dyDescent="0.3">
      <c r="A395" s="11"/>
      <c r="B395" s="38"/>
      <c r="C395" s="29"/>
      <c r="D395" s="21"/>
      <c r="E395" s="21"/>
      <c r="F395" s="12"/>
      <c r="G395" s="43"/>
      <c r="H395" s="12"/>
      <c r="I395" s="12"/>
      <c r="J395" s="26"/>
      <c r="L395" s="2"/>
      <c r="M395" s="4"/>
      <c r="N395" s="4"/>
      <c r="O395" s="4"/>
      <c r="P395" s="4"/>
    </row>
    <row r="396" spans="1:16" s="3" customFormat="1" ht="13.8" x14ac:dyDescent="0.3">
      <c r="A396" s="11"/>
      <c r="B396" s="38"/>
      <c r="C396" s="29"/>
      <c r="D396" s="21"/>
      <c r="E396" s="21"/>
      <c r="F396" s="12"/>
      <c r="G396" s="43"/>
      <c r="H396" s="12"/>
      <c r="I396" s="12"/>
      <c r="J396" s="26"/>
      <c r="L396" s="2"/>
      <c r="M396" s="4"/>
      <c r="N396" s="4"/>
      <c r="O396" s="4"/>
      <c r="P396" s="4"/>
    </row>
    <row r="397" spans="1:16" s="3" customFormat="1" ht="13.8" x14ac:dyDescent="0.3">
      <c r="A397" s="11"/>
      <c r="B397" s="38"/>
      <c r="C397" s="29"/>
      <c r="D397" s="21"/>
      <c r="E397" s="21"/>
      <c r="F397" s="12"/>
      <c r="G397" s="43"/>
      <c r="H397" s="12"/>
      <c r="I397" s="12"/>
      <c r="J397" s="26"/>
      <c r="L397" s="2"/>
      <c r="M397" s="4"/>
      <c r="N397" s="4"/>
      <c r="O397" s="4"/>
      <c r="P397" s="4"/>
    </row>
    <row r="398" spans="1:16" s="3" customFormat="1" ht="13.8" x14ac:dyDescent="0.3">
      <c r="A398" s="11"/>
      <c r="B398" s="38"/>
      <c r="C398" s="29"/>
      <c r="D398" s="21"/>
      <c r="E398" s="21"/>
      <c r="F398" s="12"/>
      <c r="G398" s="43"/>
      <c r="H398" s="12"/>
      <c r="I398" s="12"/>
      <c r="J398" s="26"/>
      <c r="L398" s="2"/>
      <c r="M398" s="4"/>
      <c r="N398" s="4"/>
      <c r="O398" s="4"/>
      <c r="P398" s="4"/>
    </row>
    <row r="399" spans="1:16" s="3" customFormat="1" ht="13.8" x14ac:dyDescent="0.3">
      <c r="A399" s="11"/>
      <c r="B399" s="38"/>
      <c r="C399" s="29"/>
      <c r="D399" s="21"/>
      <c r="E399" s="21"/>
      <c r="F399" s="12"/>
      <c r="G399" s="43"/>
      <c r="H399" s="12"/>
      <c r="I399" s="12"/>
      <c r="J399" s="26"/>
      <c r="L399" s="2"/>
      <c r="M399" s="4"/>
      <c r="N399" s="4"/>
      <c r="O399" s="4"/>
      <c r="P399" s="4"/>
    </row>
    <row r="400" spans="1:16" s="3" customFormat="1" ht="13.8" x14ac:dyDescent="0.3">
      <c r="A400" s="11"/>
      <c r="B400" s="38"/>
      <c r="C400" s="29"/>
      <c r="D400" s="21"/>
      <c r="E400" s="21"/>
      <c r="F400" s="12"/>
      <c r="G400" s="43"/>
      <c r="H400" s="12"/>
      <c r="I400" s="12"/>
      <c r="J400" s="26"/>
      <c r="L400" s="2"/>
      <c r="M400" s="4"/>
      <c r="N400" s="4"/>
      <c r="O400" s="4"/>
      <c r="P400" s="4"/>
    </row>
    <row r="401" spans="1:16" s="3" customFormat="1" ht="13.8" x14ac:dyDescent="0.3">
      <c r="A401" s="11"/>
      <c r="B401" s="38"/>
      <c r="C401" s="29"/>
      <c r="D401" s="21"/>
      <c r="E401" s="21"/>
      <c r="F401" s="12"/>
      <c r="G401" s="43"/>
      <c r="H401" s="12"/>
      <c r="I401" s="12"/>
      <c r="J401" s="26"/>
      <c r="L401" s="2"/>
      <c r="M401" s="4"/>
      <c r="N401" s="4"/>
      <c r="O401" s="4"/>
      <c r="P401" s="4"/>
    </row>
    <row r="402" spans="1:16" s="3" customFormat="1" ht="13.8" x14ac:dyDescent="0.3">
      <c r="A402" s="11"/>
      <c r="B402" s="38"/>
      <c r="C402" s="29"/>
      <c r="D402" s="21"/>
      <c r="E402" s="21"/>
      <c r="F402" s="12"/>
      <c r="G402" s="43"/>
      <c r="H402" s="12"/>
      <c r="I402" s="12"/>
      <c r="J402" s="26"/>
      <c r="L402" s="2"/>
      <c r="M402" s="4"/>
      <c r="N402" s="4"/>
      <c r="O402" s="4"/>
      <c r="P402" s="4"/>
    </row>
    <row r="403" spans="1:16" s="3" customFormat="1" ht="13.8" x14ac:dyDescent="0.3">
      <c r="A403" s="11"/>
      <c r="B403" s="38"/>
      <c r="C403" s="29"/>
      <c r="D403" s="21"/>
      <c r="E403" s="21"/>
      <c r="F403" s="12"/>
      <c r="G403" s="43"/>
      <c r="H403" s="12"/>
      <c r="I403" s="12"/>
      <c r="J403" s="26"/>
      <c r="L403" s="2"/>
      <c r="M403" s="4"/>
      <c r="N403" s="4"/>
      <c r="O403" s="4"/>
      <c r="P403" s="4"/>
    </row>
    <row r="404" spans="1:16" s="3" customFormat="1" ht="13.8" x14ac:dyDescent="0.3">
      <c r="A404" s="11"/>
      <c r="B404" s="38"/>
      <c r="C404" s="29"/>
      <c r="D404" s="21"/>
      <c r="E404" s="21"/>
      <c r="F404" s="12"/>
      <c r="G404" s="43"/>
      <c r="H404" s="12"/>
      <c r="I404" s="12"/>
      <c r="J404" s="26"/>
      <c r="L404" s="2"/>
      <c r="M404" s="4"/>
      <c r="N404" s="4"/>
      <c r="O404" s="4"/>
      <c r="P404" s="4"/>
    </row>
    <row r="405" spans="1:16" s="3" customFormat="1" ht="13.8" x14ac:dyDescent="0.3">
      <c r="A405" s="11"/>
      <c r="B405" s="38"/>
      <c r="C405" s="29"/>
      <c r="D405" s="21"/>
      <c r="E405" s="21"/>
      <c r="F405" s="12"/>
      <c r="G405" s="43"/>
      <c r="H405" s="12"/>
      <c r="I405" s="12"/>
      <c r="J405" s="26"/>
      <c r="L405" s="2"/>
      <c r="M405" s="4"/>
      <c r="N405" s="4"/>
      <c r="O405" s="4"/>
      <c r="P405" s="4"/>
    </row>
    <row r="406" spans="1:16" s="3" customFormat="1" ht="13.8" x14ac:dyDescent="0.3">
      <c r="A406" s="11"/>
      <c r="B406" s="38"/>
      <c r="C406" s="29"/>
      <c r="D406" s="21"/>
      <c r="E406" s="21"/>
      <c r="F406" s="12"/>
      <c r="G406" s="43"/>
      <c r="H406" s="12"/>
      <c r="I406" s="12"/>
      <c r="J406" s="26"/>
      <c r="L406" s="2"/>
      <c r="M406" s="4"/>
      <c r="N406" s="4"/>
      <c r="O406" s="4"/>
      <c r="P406" s="4"/>
    </row>
    <row r="407" spans="1:16" s="3" customFormat="1" ht="13.8" x14ac:dyDescent="0.3">
      <c r="A407" s="11"/>
      <c r="B407" s="38"/>
      <c r="C407" s="29"/>
      <c r="D407" s="21"/>
      <c r="E407" s="21"/>
      <c r="F407" s="12"/>
      <c r="G407" s="43"/>
      <c r="H407" s="12"/>
      <c r="I407" s="12"/>
      <c r="J407" s="26"/>
      <c r="L407" s="2"/>
      <c r="M407" s="4"/>
      <c r="N407" s="4"/>
      <c r="O407" s="4"/>
      <c r="P407" s="4"/>
    </row>
    <row r="408" spans="1:16" s="3" customFormat="1" ht="13.8" x14ac:dyDescent="0.3">
      <c r="A408" s="11"/>
      <c r="B408" s="38"/>
      <c r="C408" s="29"/>
      <c r="D408" s="21"/>
      <c r="E408" s="21"/>
      <c r="F408" s="12"/>
      <c r="G408" s="43"/>
      <c r="H408" s="12"/>
      <c r="I408" s="12"/>
      <c r="J408" s="26"/>
      <c r="L408" s="2"/>
      <c r="M408" s="4"/>
      <c r="N408" s="4"/>
      <c r="O408" s="4"/>
      <c r="P408" s="4"/>
    </row>
    <row r="409" spans="1:16" s="3" customFormat="1" ht="13.8" x14ac:dyDescent="0.3">
      <c r="A409" s="11"/>
      <c r="B409" s="38"/>
      <c r="C409" s="29"/>
      <c r="D409" s="21"/>
      <c r="E409" s="21"/>
      <c r="F409" s="12"/>
      <c r="G409" s="43"/>
      <c r="H409" s="12"/>
      <c r="I409" s="12"/>
      <c r="J409" s="26"/>
      <c r="L409" s="2"/>
      <c r="M409" s="4"/>
      <c r="N409" s="4"/>
      <c r="O409" s="4"/>
      <c r="P409" s="4"/>
    </row>
    <row r="410" spans="1:16" s="3" customFormat="1" ht="13.8" x14ac:dyDescent="0.3">
      <c r="A410" s="11"/>
      <c r="B410" s="38"/>
      <c r="C410" s="29"/>
      <c r="D410" s="21"/>
      <c r="E410" s="21"/>
      <c r="F410" s="12"/>
      <c r="G410" s="43"/>
      <c r="H410" s="12"/>
      <c r="I410" s="12"/>
      <c r="J410" s="26"/>
      <c r="L410" s="2"/>
      <c r="M410" s="4"/>
      <c r="N410" s="4"/>
      <c r="O410" s="4"/>
      <c r="P410" s="4"/>
    </row>
    <row r="411" spans="1:16" s="3" customFormat="1" ht="13.8" x14ac:dyDescent="0.3">
      <c r="A411" s="11"/>
      <c r="B411" s="38"/>
      <c r="C411" s="29"/>
      <c r="D411" s="21"/>
      <c r="E411" s="21"/>
      <c r="F411" s="12"/>
      <c r="G411" s="43"/>
      <c r="H411" s="12"/>
      <c r="I411" s="12"/>
      <c r="J411" s="26"/>
      <c r="L411" s="2"/>
      <c r="M411" s="4"/>
      <c r="N411" s="4"/>
      <c r="O411" s="4"/>
      <c r="P411" s="4"/>
    </row>
    <row r="412" spans="1:16" s="3" customFormat="1" ht="13.8" x14ac:dyDescent="0.3">
      <c r="A412" s="11"/>
      <c r="B412" s="38"/>
      <c r="C412" s="29"/>
      <c r="D412" s="21"/>
      <c r="E412" s="21"/>
      <c r="F412" s="12"/>
      <c r="G412" s="43"/>
      <c r="H412" s="12"/>
      <c r="I412" s="12"/>
      <c r="J412" s="26"/>
      <c r="L412" s="2"/>
      <c r="M412" s="4"/>
      <c r="N412" s="4"/>
      <c r="O412" s="4"/>
      <c r="P412" s="4"/>
    </row>
    <row r="413" spans="1:16" s="3" customFormat="1" ht="13.8" x14ac:dyDescent="0.3">
      <c r="A413" s="11"/>
      <c r="B413" s="38"/>
      <c r="C413" s="29"/>
      <c r="D413" s="21"/>
      <c r="E413" s="21"/>
      <c r="F413" s="12"/>
      <c r="G413" s="43"/>
      <c r="H413" s="12"/>
      <c r="I413" s="12"/>
      <c r="J413" s="26"/>
      <c r="L413" s="2"/>
      <c r="M413" s="4"/>
      <c r="N413" s="4"/>
      <c r="O413" s="4"/>
      <c r="P413" s="4"/>
    </row>
    <row r="414" spans="1:16" s="3" customFormat="1" ht="13.8" x14ac:dyDescent="0.3">
      <c r="A414" s="11"/>
      <c r="B414" s="38"/>
      <c r="C414" s="29"/>
      <c r="D414" s="21"/>
      <c r="E414" s="21"/>
      <c r="F414" s="12"/>
      <c r="G414" s="43"/>
      <c r="H414" s="12"/>
      <c r="I414" s="12"/>
      <c r="J414" s="26"/>
      <c r="L414" s="2"/>
      <c r="M414" s="4"/>
      <c r="N414" s="4"/>
      <c r="O414" s="4"/>
      <c r="P414" s="4"/>
    </row>
    <row r="415" spans="1:16" s="3" customFormat="1" ht="13.8" x14ac:dyDescent="0.3">
      <c r="A415" s="11"/>
      <c r="B415" s="38"/>
      <c r="C415" s="29"/>
      <c r="D415" s="21"/>
      <c r="E415" s="21"/>
      <c r="F415" s="12"/>
      <c r="G415" s="43"/>
      <c r="H415" s="12"/>
      <c r="I415" s="12"/>
      <c r="J415" s="26"/>
      <c r="L415" s="2"/>
      <c r="M415" s="4"/>
      <c r="N415" s="4"/>
      <c r="O415" s="4"/>
      <c r="P415" s="4"/>
    </row>
    <row r="416" spans="1:16" s="3" customFormat="1" ht="13.8" x14ac:dyDescent="0.3">
      <c r="A416" s="11"/>
      <c r="B416" s="38"/>
      <c r="C416" s="29"/>
      <c r="D416" s="21"/>
      <c r="E416" s="21"/>
      <c r="F416" s="12"/>
      <c r="G416" s="43"/>
      <c r="H416" s="12"/>
      <c r="I416" s="12"/>
      <c r="J416" s="26"/>
      <c r="L416" s="2"/>
      <c r="M416" s="4"/>
      <c r="N416" s="4"/>
      <c r="O416" s="4"/>
      <c r="P416" s="4"/>
    </row>
    <row r="417" spans="1:16" s="3" customFormat="1" ht="13.8" x14ac:dyDescent="0.3">
      <c r="A417" s="11"/>
      <c r="B417" s="38"/>
      <c r="C417" s="29"/>
      <c r="D417" s="21"/>
      <c r="E417" s="21"/>
      <c r="F417" s="12"/>
      <c r="G417" s="43"/>
      <c r="H417" s="12"/>
      <c r="I417" s="12"/>
      <c r="J417" s="26"/>
      <c r="L417" s="2"/>
      <c r="M417" s="4"/>
      <c r="N417" s="4"/>
      <c r="O417" s="4"/>
      <c r="P417" s="4"/>
    </row>
    <row r="418" spans="1:16" s="3" customFormat="1" ht="13.8" x14ac:dyDescent="0.3">
      <c r="A418" s="11"/>
      <c r="B418" s="38"/>
      <c r="C418" s="29"/>
      <c r="D418" s="21"/>
      <c r="E418" s="21"/>
      <c r="F418" s="12"/>
      <c r="G418" s="43"/>
      <c r="H418" s="12"/>
      <c r="I418" s="12"/>
      <c r="J418" s="26"/>
      <c r="L418" s="2"/>
      <c r="M418" s="4"/>
      <c r="N418" s="4"/>
      <c r="O418" s="4"/>
      <c r="P418" s="4"/>
    </row>
    <row r="419" spans="1:16" s="3" customFormat="1" ht="13.8" x14ac:dyDescent="0.3">
      <c r="A419" s="11"/>
      <c r="B419" s="38"/>
      <c r="C419" s="29"/>
      <c r="D419" s="21"/>
      <c r="E419" s="21"/>
      <c r="F419" s="12"/>
      <c r="G419" s="43"/>
      <c r="H419" s="12"/>
      <c r="I419" s="12"/>
      <c r="J419" s="26"/>
      <c r="L419" s="2"/>
      <c r="M419" s="4"/>
      <c r="N419" s="4"/>
      <c r="O419" s="4"/>
      <c r="P419" s="4"/>
    </row>
    <row r="420" spans="1:16" s="3" customFormat="1" ht="13.8" x14ac:dyDescent="0.3">
      <c r="A420" s="11"/>
      <c r="B420" s="38"/>
      <c r="C420" s="29"/>
      <c r="D420" s="21"/>
      <c r="E420" s="21"/>
      <c r="F420" s="12"/>
      <c r="G420" s="43"/>
      <c r="H420" s="12"/>
      <c r="I420" s="12"/>
      <c r="J420" s="26"/>
      <c r="L420" s="2"/>
      <c r="M420" s="4"/>
      <c r="N420" s="4"/>
      <c r="O420" s="4"/>
      <c r="P420" s="4"/>
    </row>
    <row r="421" spans="1:16" s="3" customFormat="1" ht="13.8" x14ac:dyDescent="0.3">
      <c r="A421" s="11"/>
      <c r="B421" s="38"/>
      <c r="C421" s="29"/>
      <c r="D421" s="21"/>
      <c r="E421" s="21"/>
      <c r="F421" s="12"/>
      <c r="G421" s="43"/>
      <c r="H421" s="12"/>
      <c r="I421" s="12"/>
      <c r="J421" s="26"/>
      <c r="L421" s="2"/>
      <c r="M421" s="4"/>
      <c r="N421" s="4"/>
      <c r="O421" s="4"/>
      <c r="P421" s="4"/>
    </row>
    <row r="422" spans="1:16" s="3" customFormat="1" ht="13.8" x14ac:dyDescent="0.3">
      <c r="A422" s="11"/>
      <c r="B422" s="38"/>
      <c r="C422" s="29"/>
      <c r="D422" s="21"/>
      <c r="E422" s="21"/>
      <c r="F422" s="12"/>
      <c r="G422" s="43"/>
      <c r="H422" s="12"/>
      <c r="I422" s="12"/>
      <c r="J422" s="26"/>
      <c r="L422" s="2"/>
      <c r="M422" s="4"/>
      <c r="N422" s="4"/>
      <c r="O422" s="4"/>
      <c r="P422" s="4"/>
    </row>
    <row r="423" spans="1:16" s="3" customFormat="1" ht="13.8" x14ac:dyDescent="0.3">
      <c r="A423" s="11"/>
      <c r="B423" s="38"/>
      <c r="C423" s="29"/>
      <c r="D423" s="21"/>
      <c r="E423" s="21"/>
      <c r="F423" s="12"/>
      <c r="G423" s="43"/>
      <c r="H423" s="12"/>
      <c r="I423" s="12"/>
      <c r="J423" s="26"/>
      <c r="L423" s="2"/>
      <c r="M423" s="4"/>
      <c r="N423" s="4"/>
      <c r="O423" s="4"/>
      <c r="P423" s="4"/>
    </row>
    <row r="424" spans="1:16" s="3" customFormat="1" ht="13.8" x14ac:dyDescent="0.3">
      <c r="A424" s="11"/>
      <c r="B424" s="38"/>
      <c r="C424" s="29"/>
      <c r="D424" s="21"/>
      <c r="E424" s="21"/>
      <c r="F424" s="12"/>
      <c r="G424" s="43"/>
      <c r="H424" s="12"/>
      <c r="I424" s="12"/>
      <c r="J424" s="26"/>
      <c r="L424" s="2"/>
      <c r="M424" s="4"/>
      <c r="N424" s="4"/>
      <c r="O424" s="4"/>
      <c r="P424" s="4"/>
    </row>
    <row r="425" spans="1:16" s="3" customFormat="1" ht="13.8" x14ac:dyDescent="0.3">
      <c r="A425" s="11"/>
      <c r="B425" s="38"/>
      <c r="C425" s="29"/>
      <c r="D425" s="21"/>
      <c r="E425" s="21"/>
      <c r="F425" s="12"/>
      <c r="G425" s="43"/>
      <c r="H425" s="12"/>
      <c r="I425" s="12"/>
      <c r="J425" s="26"/>
      <c r="L425" s="2"/>
      <c r="M425" s="4"/>
      <c r="N425" s="4"/>
      <c r="O425" s="4"/>
      <c r="P425" s="4"/>
    </row>
    <row r="426" spans="1:16" s="3" customFormat="1" ht="13.8" x14ac:dyDescent="0.3">
      <c r="A426" s="11"/>
      <c r="B426" s="38"/>
      <c r="C426" s="29"/>
      <c r="D426" s="21"/>
      <c r="E426" s="21"/>
      <c r="F426" s="12"/>
      <c r="G426" s="43"/>
      <c r="H426" s="12"/>
      <c r="I426" s="12"/>
      <c r="J426" s="26"/>
      <c r="L426" s="2"/>
      <c r="M426" s="4"/>
      <c r="N426" s="4"/>
      <c r="O426" s="4"/>
      <c r="P426" s="4"/>
    </row>
    <row r="427" spans="1:16" s="3" customFormat="1" ht="13.8" x14ac:dyDescent="0.3">
      <c r="A427" s="11"/>
      <c r="B427" s="38"/>
      <c r="C427" s="29"/>
      <c r="D427" s="21"/>
      <c r="E427" s="21"/>
      <c r="F427" s="12"/>
      <c r="G427" s="43"/>
      <c r="H427" s="12"/>
      <c r="I427" s="12"/>
      <c r="J427" s="26"/>
      <c r="L427" s="2"/>
      <c r="M427" s="4"/>
      <c r="N427" s="4"/>
      <c r="O427" s="4"/>
      <c r="P427" s="4"/>
    </row>
    <row r="428" spans="1:16" s="3" customFormat="1" ht="13.8" x14ac:dyDescent="0.3">
      <c r="A428" s="11"/>
      <c r="B428" s="38"/>
      <c r="C428" s="29"/>
      <c r="D428" s="21"/>
      <c r="E428" s="21"/>
      <c r="F428" s="12"/>
      <c r="G428" s="43"/>
      <c r="H428" s="12"/>
      <c r="I428" s="12"/>
      <c r="J428" s="26"/>
      <c r="L428" s="2"/>
      <c r="M428" s="4"/>
      <c r="N428" s="4"/>
      <c r="O428" s="4"/>
      <c r="P428" s="4"/>
    </row>
    <row r="429" spans="1:16" s="3" customFormat="1" ht="13.8" x14ac:dyDescent="0.3">
      <c r="A429" s="11"/>
      <c r="B429" s="38"/>
      <c r="C429" s="29"/>
      <c r="D429" s="21"/>
      <c r="E429" s="21"/>
      <c r="F429" s="12"/>
      <c r="G429" s="43"/>
      <c r="H429" s="12"/>
      <c r="I429" s="12"/>
      <c r="J429" s="26"/>
      <c r="L429" s="2"/>
      <c r="M429" s="4"/>
      <c r="N429" s="4"/>
      <c r="O429" s="4"/>
      <c r="P429" s="4"/>
    </row>
    <row r="430" spans="1:16" s="3" customFormat="1" ht="13.8" x14ac:dyDescent="0.3">
      <c r="A430" s="11"/>
      <c r="B430" s="38"/>
      <c r="C430" s="29"/>
      <c r="D430" s="21"/>
      <c r="E430" s="21"/>
      <c r="F430" s="12"/>
      <c r="G430" s="43"/>
      <c r="H430" s="12"/>
      <c r="I430" s="12"/>
      <c r="J430" s="26"/>
      <c r="L430" s="2"/>
      <c r="M430" s="4"/>
      <c r="N430" s="4"/>
      <c r="O430" s="4"/>
      <c r="P430" s="4"/>
    </row>
    <row r="431" spans="1:16" s="3" customFormat="1" ht="13.8" x14ac:dyDescent="0.3">
      <c r="A431" s="11"/>
      <c r="B431" s="38"/>
      <c r="C431" s="29"/>
      <c r="D431" s="21"/>
      <c r="E431" s="21"/>
      <c r="F431" s="12"/>
      <c r="G431" s="43"/>
      <c r="H431" s="12"/>
      <c r="I431" s="12"/>
      <c r="J431" s="26"/>
      <c r="L431" s="2"/>
      <c r="M431" s="4"/>
      <c r="N431" s="4"/>
      <c r="O431" s="4"/>
      <c r="P431" s="4"/>
    </row>
    <row r="432" spans="1:16" s="3" customFormat="1" ht="13.8" x14ac:dyDescent="0.3">
      <c r="A432" s="11"/>
      <c r="B432" s="38"/>
      <c r="C432" s="29"/>
      <c r="D432" s="21"/>
      <c r="E432" s="21"/>
      <c r="F432" s="12"/>
      <c r="G432" s="43"/>
      <c r="H432" s="12"/>
      <c r="I432" s="12"/>
      <c r="J432" s="26"/>
      <c r="L432" s="2"/>
      <c r="M432" s="4"/>
      <c r="N432" s="4"/>
      <c r="O432" s="4"/>
      <c r="P432" s="4"/>
    </row>
    <row r="433" spans="1:16" s="3" customFormat="1" ht="13.8" x14ac:dyDescent="0.3">
      <c r="A433" s="11"/>
      <c r="B433" s="38"/>
      <c r="C433" s="29"/>
      <c r="D433" s="21"/>
      <c r="E433" s="21"/>
      <c r="F433" s="12"/>
      <c r="G433" s="43"/>
      <c r="H433" s="12"/>
      <c r="I433" s="12"/>
      <c r="J433" s="26"/>
      <c r="L433" s="2"/>
      <c r="M433" s="4"/>
      <c r="N433" s="4"/>
      <c r="O433" s="4"/>
      <c r="P433" s="4"/>
    </row>
    <row r="434" spans="1:16" s="3" customFormat="1" ht="13.8" x14ac:dyDescent="0.3">
      <c r="A434" s="11"/>
      <c r="B434" s="38"/>
      <c r="C434" s="29"/>
      <c r="D434" s="21"/>
      <c r="E434" s="21"/>
      <c r="F434" s="12"/>
      <c r="G434" s="43"/>
      <c r="H434" s="12"/>
      <c r="I434" s="12"/>
      <c r="J434" s="26"/>
      <c r="L434" s="2"/>
      <c r="M434" s="4"/>
      <c r="N434" s="4"/>
      <c r="O434" s="4"/>
      <c r="P434" s="4"/>
    </row>
    <row r="435" spans="1:16" s="3" customFormat="1" ht="13.8" x14ac:dyDescent="0.3">
      <c r="A435" s="11"/>
      <c r="B435" s="38"/>
      <c r="C435" s="29"/>
      <c r="D435" s="21"/>
      <c r="E435" s="21"/>
      <c r="F435" s="12"/>
      <c r="G435" s="43"/>
      <c r="H435" s="12"/>
      <c r="I435" s="12"/>
      <c r="J435" s="26"/>
      <c r="L435" s="2"/>
      <c r="M435" s="4"/>
      <c r="N435" s="4"/>
      <c r="O435" s="4"/>
      <c r="P435" s="4"/>
    </row>
    <row r="436" spans="1:16" s="3" customFormat="1" ht="13.8" x14ac:dyDescent="0.3">
      <c r="A436" s="11"/>
      <c r="B436" s="38"/>
      <c r="C436" s="29"/>
      <c r="D436" s="21"/>
      <c r="E436" s="21"/>
      <c r="F436" s="12"/>
      <c r="G436" s="43"/>
      <c r="H436" s="12"/>
      <c r="I436" s="12"/>
      <c r="J436" s="26"/>
      <c r="L436" s="2"/>
      <c r="M436" s="4"/>
      <c r="N436" s="4"/>
      <c r="O436" s="4"/>
      <c r="P436" s="4"/>
    </row>
    <row r="437" spans="1:16" s="3" customFormat="1" ht="13.8" x14ac:dyDescent="0.3">
      <c r="A437" s="11"/>
      <c r="B437" s="38"/>
      <c r="C437" s="29"/>
      <c r="D437" s="21"/>
      <c r="E437" s="21"/>
      <c r="F437" s="12"/>
      <c r="G437" s="43"/>
      <c r="H437" s="12"/>
      <c r="I437" s="12"/>
      <c r="J437" s="26"/>
      <c r="L437" s="2"/>
      <c r="M437" s="4"/>
      <c r="N437" s="4"/>
      <c r="O437" s="4"/>
      <c r="P437" s="4"/>
    </row>
    <row r="438" spans="1:16" s="3" customFormat="1" ht="13.8" x14ac:dyDescent="0.3">
      <c r="A438" s="11"/>
      <c r="B438" s="38"/>
      <c r="C438" s="29"/>
      <c r="D438" s="21"/>
      <c r="E438" s="21"/>
      <c r="F438" s="12"/>
      <c r="G438" s="43"/>
      <c r="H438" s="12"/>
      <c r="I438" s="12"/>
      <c r="J438" s="26"/>
      <c r="L438" s="2"/>
      <c r="M438" s="4"/>
      <c r="N438" s="4"/>
      <c r="O438" s="4"/>
      <c r="P438" s="4"/>
    </row>
    <row r="439" spans="1:16" s="3" customFormat="1" ht="13.8" x14ac:dyDescent="0.3">
      <c r="A439" s="11"/>
      <c r="B439" s="38"/>
      <c r="C439" s="29"/>
      <c r="D439" s="21"/>
      <c r="E439" s="21"/>
      <c r="F439" s="12"/>
      <c r="G439" s="43"/>
      <c r="H439" s="12"/>
      <c r="I439" s="12"/>
      <c r="J439" s="26"/>
      <c r="L439" s="2"/>
      <c r="M439" s="4"/>
      <c r="N439" s="4"/>
      <c r="O439" s="4"/>
      <c r="P439" s="4"/>
    </row>
    <row r="440" spans="1:16" s="3" customFormat="1" ht="13.8" x14ac:dyDescent="0.3">
      <c r="A440" s="11"/>
      <c r="B440" s="38"/>
      <c r="C440" s="29"/>
      <c r="D440" s="21"/>
      <c r="E440" s="21"/>
      <c r="F440" s="12"/>
      <c r="G440" s="43"/>
      <c r="H440" s="12"/>
      <c r="I440" s="12"/>
      <c r="J440" s="26"/>
      <c r="L440" s="2"/>
      <c r="M440" s="4"/>
      <c r="N440" s="4"/>
      <c r="O440" s="4"/>
      <c r="P440" s="4"/>
    </row>
    <row r="441" spans="1:16" s="3" customFormat="1" ht="13.8" x14ac:dyDescent="0.3">
      <c r="A441" s="11"/>
      <c r="B441" s="38"/>
      <c r="C441" s="29"/>
      <c r="D441" s="21"/>
      <c r="E441" s="21"/>
      <c r="F441" s="12"/>
      <c r="G441" s="43"/>
      <c r="H441" s="12"/>
      <c r="I441" s="12"/>
      <c r="J441" s="26"/>
      <c r="L441" s="2"/>
      <c r="M441" s="4"/>
      <c r="N441" s="4"/>
      <c r="O441" s="4"/>
      <c r="P441" s="4"/>
    </row>
    <row r="442" spans="1:16" s="3" customFormat="1" ht="13.8" x14ac:dyDescent="0.3">
      <c r="A442" s="11"/>
      <c r="B442" s="38"/>
      <c r="C442" s="29"/>
      <c r="D442" s="21"/>
      <c r="E442" s="21"/>
      <c r="F442" s="12"/>
      <c r="G442" s="43"/>
      <c r="H442" s="12"/>
      <c r="I442" s="12"/>
      <c r="J442" s="26"/>
      <c r="L442" s="2"/>
      <c r="M442" s="4"/>
      <c r="N442" s="4"/>
      <c r="O442" s="4"/>
      <c r="P442" s="4"/>
    </row>
    <row r="443" spans="1:16" s="3" customFormat="1" ht="13.8" x14ac:dyDescent="0.3">
      <c r="A443" s="11"/>
      <c r="B443" s="38"/>
      <c r="C443" s="29"/>
      <c r="D443" s="21"/>
      <c r="E443" s="21"/>
      <c r="F443" s="12"/>
      <c r="G443" s="43"/>
      <c r="H443" s="12"/>
      <c r="I443" s="12"/>
      <c r="J443" s="26"/>
      <c r="L443" s="2"/>
      <c r="M443" s="4"/>
      <c r="N443" s="4"/>
      <c r="O443" s="4"/>
      <c r="P443" s="4"/>
    </row>
    <row r="444" spans="1:16" s="3" customFormat="1" ht="13.8" x14ac:dyDescent="0.3">
      <c r="A444" s="11"/>
      <c r="B444" s="38"/>
      <c r="C444" s="29"/>
      <c r="D444" s="21"/>
      <c r="E444" s="21"/>
      <c r="F444" s="12"/>
      <c r="G444" s="43"/>
      <c r="H444" s="12"/>
      <c r="I444" s="12"/>
      <c r="J444" s="26"/>
      <c r="L444" s="2"/>
      <c r="M444" s="4"/>
      <c r="N444" s="4"/>
      <c r="O444" s="4"/>
      <c r="P444" s="4"/>
    </row>
    <row r="445" spans="1:16" s="3" customFormat="1" ht="13.8" x14ac:dyDescent="0.3">
      <c r="A445" s="11"/>
      <c r="B445" s="38"/>
      <c r="C445" s="29"/>
      <c r="D445" s="21"/>
      <c r="E445" s="21"/>
      <c r="F445" s="12"/>
      <c r="G445" s="43"/>
      <c r="H445" s="12"/>
      <c r="I445" s="12"/>
      <c r="J445" s="26"/>
      <c r="L445" s="2"/>
      <c r="M445" s="4"/>
      <c r="N445" s="4"/>
      <c r="O445" s="4"/>
      <c r="P445" s="4"/>
    </row>
    <row r="446" spans="1:16" s="3" customFormat="1" ht="13.8" x14ac:dyDescent="0.3">
      <c r="A446" s="11"/>
      <c r="B446" s="38"/>
      <c r="C446" s="29"/>
      <c r="D446" s="21"/>
      <c r="E446" s="21"/>
      <c r="F446" s="12"/>
      <c r="G446" s="43"/>
      <c r="H446" s="12"/>
      <c r="I446" s="12"/>
      <c r="J446" s="26"/>
      <c r="L446" s="2"/>
      <c r="M446" s="4"/>
      <c r="N446" s="4"/>
      <c r="O446" s="4"/>
      <c r="P446" s="4"/>
    </row>
    <row r="447" spans="1:16" s="3" customFormat="1" ht="13.8" x14ac:dyDescent="0.3">
      <c r="A447" s="11"/>
      <c r="B447" s="38"/>
      <c r="C447" s="29"/>
      <c r="D447" s="21"/>
      <c r="E447" s="21"/>
      <c r="F447" s="12"/>
      <c r="G447" s="43"/>
      <c r="H447" s="12"/>
      <c r="I447" s="12"/>
      <c r="J447" s="26"/>
      <c r="L447" s="2"/>
      <c r="M447" s="4"/>
      <c r="N447" s="4"/>
      <c r="O447" s="4"/>
      <c r="P447" s="4"/>
    </row>
    <row r="448" spans="1:16" s="3" customFormat="1" ht="13.8" x14ac:dyDescent="0.3">
      <c r="A448" s="11"/>
      <c r="B448" s="38"/>
      <c r="C448" s="29"/>
      <c r="D448" s="21"/>
      <c r="E448" s="21"/>
      <c r="F448" s="12"/>
      <c r="G448" s="43"/>
      <c r="H448" s="12"/>
      <c r="I448" s="12"/>
      <c r="J448" s="26"/>
      <c r="L448" s="2"/>
      <c r="M448" s="4"/>
      <c r="N448" s="4"/>
      <c r="O448" s="4"/>
      <c r="P448" s="4"/>
    </row>
    <row r="449" spans="1:16" s="3" customFormat="1" ht="13.8" x14ac:dyDescent="0.3">
      <c r="A449" s="11"/>
      <c r="B449" s="38"/>
      <c r="C449" s="29"/>
      <c r="D449" s="21"/>
      <c r="E449" s="21"/>
      <c r="F449" s="12"/>
      <c r="G449" s="43"/>
      <c r="H449" s="12"/>
      <c r="I449" s="12"/>
      <c r="J449" s="26"/>
      <c r="L449" s="2"/>
      <c r="M449" s="4"/>
      <c r="N449" s="4"/>
      <c r="O449" s="4"/>
      <c r="P449" s="4"/>
    </row>
    <row r="450" spans="1:16" s="3" customFormat="1" ht="13.8" x14ac:dyDescent="0.3">
      <c r="A450" s="11"/>
      <c r="B450" s="38"/>
      <c r="C450" s="29"/>
      <c r="D450" s="21"/>
      <c r="E450" s="21"/>
      <c r="F450" s="12"/>
      <c r="G450" s="43"/>
      <c r="H450" s="12"/>
      <c r="I450" s="12"/>
      <c r="J450" s="26"/>
      <c r="L450" s="2"/>
      <c r="M450" s="4"/>
      <c r="N450" s="4"/>
      <c r="O450" s="4"/>
      <c r="P450" s="4"/>
    </row>
    <row r="451" spans="1:16" s="3" customFormat="1" ht="13.8" x14ac:dyDescent="0.3">
      <c r="A451" s="11"/>
      <c r="B451" s="38"/>
      <c r="C451" s="29"/>
      <c r="D451" s="21"/>
      <c r="E451" s="21"/>
      <c r="F451" s="12"/>
      <c r="G451" s="43"/>
      <c r="H451" s="12"/>
      <c r="I451" s="12"/>
      <c r="J451" s="26"/>
      <c r="L451" s="2"/>
      <c r="M451" s="4"/>
      <c r="N451" s="4"/>
      <c r="O451" s="4"/>
      <c r="P451" s="4"/>
    </row>
    <row r="452" spans="1:16" s="3" customFormat="1" ht="13.8" x14ac:dyDescent="0.3">
      <c r="A452" s="11"/>
      <c r="B452" s="38"/>
      <c r="C452" s="29"/>
      <c r="D452" s="21"/>
      <c r="E452" s="21"/>
      <c r="F452" s="12"/>
      <c r="G452" s="43"/>
      <c r="H452" s="12"/>
      <c r="I452" s="12"/>
      <c r="J452" s="26"/>
      <c r="L452" s="2"/>
      <c r="M452" s="4"/>
      <c r="N452" s="4"/>
      <c r="O452" s="4"/>
      <c r="P452" s="4"/>
    </row>
    <row r="453" spans="1:16" s="3" customFormat="1" ht="13.8" x14ac:dyDescent="0.3">
      <c r="A453" s="11"/>
      <c r="B453" s="38"/>
      <c r="C453" s="29"/>
      <c r="D453" s="21"/>
      <c r="E453" s="21"/>
      <c r="F453" s="12"/>
      <c r="G453" s="43"/>
      <c r="H453" s="12"/>
      <c r="I453" s="12"/>
      <c r="J453" s="26"/>
      <c r="L453" s="2"/>
      <c r="M453" s="4"/>
      <c r="N453" s="4"/>
      <c r="O453" s="4"/>
      <c r="P453" s="4"/>
    </row>
    <row r="454" spans="1:16" s="3" customFormat="1" ht="13.8" x14ac:dyDescent="0.3">
      <c r="A454" s="11"/>
      <c r="B454" s="38"/>
      <c r="C454" s="29"/>
      <c r="D454" s="21"/>
      <c r="E454" s="21"/>
      <c r="F454" s="12"/>
      <c r="G454" s="43"/>
      <c r="H454" s="12"/>
      <c r="I454" s="12"/>
      <c r="J454" s="26"/>
      <c r="L454" s="2"/>
      <c r="M454" s="4"/>
      <c r="N454" s="4"/>
      <c r="O454" s="4"/>
      <c r="P454" s="4"/>
    </row>
    <row r="455" spans="1:16" s="3" customFormat="1" ht="13.8" x14ac:dyDescent="0.3">
      <c r="A455" s="11"/>
      <c r="B455" s="38"/>
      <c r="C455" s="29"/>
      <c r="D455" s="21"/>
      <c r="E455" s="21"/>
      <c r="F455" s="12"/>
      <c r="G455" s="43"/>
      <c r="H455" s="12"/>
      <c r="I455" s="12"/>
      <c r="J455" s="26"/>
      <c r="L455" s="2"/>
      <c r="M455" s="4"/>
      <c r="N455" s="4"/>
      <c r="O455" s="4"/>
      <c r="P455" s="4"/>
    </row>
    <row r="456" spans="1:16" s="3" customFormat="1" ht="13.8" x14ac:dyDescent="0.3">
      <c r="A456" s="11"/>
      <c r="B456" s="38"/>
      <c r="C456" s="29"/>
      <c r="D456" s="21"/>
      <c r="E456" s="21"/>
      <c r="F456" s="12"/>
      <c r="G456" s="43"/>
      <c r="H456" s="12"/>
      <c r="I456" s="12"/>
      <c r="J456" s="26"/>
      <c r="L456" s="2"/>
      <c r="M456" s="4"/>
      <c r="N456" s="4"/>
      <c r="O456" s="4"/>
      <c r="P456" s="4"/>
    </row>
    <row r="457" spans="1:16" s="3" customFormat="1" ht="13.8" x14ac:dyDescent="0.3">
      <c r="A457" s="11"/>
      <c r="B457" s="38"/>
      <c r="C457" s="29"/>
      <c r="D457" s="21"/>
      <c r="E457" s="21"/>
      <c r="F457" s="12"/>
      <c r="G457" s="43"/>
      <c r="H457" s="12"/>
      <c r="I457" s="12"/>
      <c r="J457" s="26"/>
      <c r="L457" s="2"/>
      <c r="M457" s="4"/>
      <c r="N457" s="4"/>
      <c r="O457" s="4"/>
      <c r="P457" s="4"/>
    </row>
    <row r="458" spans="1:16" s="3" customFormat="1" ht="13.8" x14ac:dyDescent="0.3">
      <c r="A458" s="11"/>
      <c r="B458" s="38"/>
      <c r="C458" s="29"/>
      <c r="D458" s="21"/>
      <c r="E458" s="21"/>
      <c r="F458" s="12"/>
      <c r="G458" s="43"/>
      <c r="H458" s="12"/>
      <c r="I458" s="12"/>
      <c r="J458" s="26"/>
      <c r="L458" s="2"/>
      <c r="M458" s="4"/>
      <c r="N458" s="4"/>
      <c r="O458" s="4"/>
      <c r="P458" s="4"/>
    </row>
    <row r="459" spans="1:16" s="3" customFormat="1" ht="13.8" x14ac:dyDescent="0.3">
      <c r="A459" s="11"/>
      <c r="B459" s="38"/>
      <c r="C459" s="29"/>
      <c r="D459" s="21"/>
      <c r="E459" s="21"/>
      <c r="F459" s="12"/>
      <c r="G459" s="43"/>
      <c r="H459" s="12"/>
      <c r="I459" s="12"/>
      <c r="J459" s="26"/>
      <c r="L459" s="2"/>
      <c r="M459" s="4"/>
      <c r="N459" s="4"/>
      <c r="O459" s="4"/>
      <c r="P459" s="4"/>
    </row>
    <row r="460" spans="1:16" s="3" customFormat="1" ht="13.8" x14ac:dyDescent="0.3">
      <c r="A460" s="11"/>
      <c r="B460" s="38"/>
      <c r="C460" s="29"/>
      <c r="D460" s="21"/>
      <c r="E460" s="21"/>
      <c r="F460" s="12"/>
      <c r="G460" s="43"/>
      <c r="H460" s="12"/>
      <c r="I460" s="12"/>
      <c r="J460" s="26"/>
      <c r="L460" s="2"/>
      <c r="M460" s="4"/>
      <c r="N460" s="4"/>
      <c r="O460" s="4"/>
      <c r="P460" s="4"/>
    </row>
    <row r="461" spans="1:16" s="3" customFormat="1" ht="13.8" x14ac:dyDescent="0.3">
      <c r="A461" s="11"/>
      <c r="B461" s="38"/>
      <c r="C461" s="29"/>
      <c r="D461" s="21"/>
      <c r="E461" s="21"/>
      <c r="F461" s="12"/>
      <c r="G461" s="43"/>
      <c r="H461" s="12"/>
      <c r="I461" s="12"/>
      <c r="J461" s="26"/>
      <c r="L461" s="2"/>
      <c r="M461" s="4"/>
      <c r="N461" s="4"/>
      <c r="O461" s="4"/>
      <c r="P461" s="4"/>
    </row>
    <row r="462" spans="1:16" s="3" customFormat="1" ht="13.8" x14ac:dyDescent="0.3">
      <c r="A462" s="11"/>
      <c r="B462" s="38"/>
      <c r="C462" s="29"/>
      <c r="D462" s="21"/>
      <c r="E462" s="21"/>
      <c r="F462" s="12"/>
      <c r="G462" s="43"/>
      <c r="H462" s="12"/>
      <c r="I462" s="12"/>
      <c r="J462" s="26"/>
      <c r="L462" s="2"/>
      <c r="M462" s="4"/>
      <c r="N462" s="4"/>
      <c r="O462" s="4"/>
      <c r="P462" s="4"/>
    </row>
    <row r="463" spans="1:16" s="3" customFormat="1" ht="13.8" x14ac:dyDescent="0.3">
      <c r="A463" s="11"/>
      <c r="B463" s="38"/>
      <c r="C463" s="29"/>
      <c r="D463" s="21"/>
      <c r="E463" s="21"/>
      <c r="F463" s="12"/>
      <c r="G463" s="43"/>
      <c r="H463" s="12"/>
      <c r="I463" s="12"/>
      <c r="J463" s="26"/>
      <c r="L463" s="2"/>
      <c r="M463" s="4"/>
      <c r="N463" s="4"/>
      <c r="O463" s="4"/>
      <c r="P463" s="4"/>
    </row>
    <row r="464" spans="1:16" s="3" customFormat="1" ht="13.8" x14ac:dyDescent="0.3">
      <c r="A464" s="11"/>
      <c r="B464" s="38"/>
      <c r="C464" s="29"/>
      <c r="D464" s="21"/>
      <c r="E464" s="21"/>
      <c r="F464" s="12"/>
      <c r="G464" s="43"/>
      <c r="H464" s="12"/>
      <c r="I464" s="12"/>
      <c r="J464" s="26"/>
      <c r="L464" s="2"/>
      <c r="M464" s="4"/>
      <c r="N464" s="4"/>
      <c r="O464" s="4"/>
      <c r="P464" s="4"/>
    </row>
    <row r="465" spans="1:16" s="3" customFormat="1" ht="13.8" x14ac:dyDescent="0.3">
      <c r="A465" s="11"/>
      <c r="B465" s="38"/>
      <c r="C465" s="29"/>
      <c r="D465" s="21"/>
      <c r="E465" s="21"/>
      <c r="F465" s="12"/>
      <c r="G465" s="43"/>
      <c r="H465" s="12"/>
      <c r="I465" s="12"/>
      <c r="J465" s="26"/>
      <c r="L465" s="2"/>
      <c r="M465" s="4"/>
      <c r="N465" s="4"/>
      <c r="O465" s="4"/>
      <c r="P465" s="4"/>
    </row>
    <row r="466" spans="1:16" s="3" customFormat="1" ht="13.8" x14ac:dyDescent="0.3">
      <c r="A466" s="11"/>
      <c r="B466" s="38"/>
      <c r="C466" s="29"/>
      <c r="D466" s="21"/>
      <c r="E466" s="21"/>
      <c r="F466" s="12"/>
      <c r="G466" s="43"/>
      <c r="H466" s="12"/>
      <c r="I466" s="12"/>
      <c r="J466" s="26"/>
      <c r="L466" s="2"/>
      <c r="M466" s="4"/>
      <c r="N466" s="4"/>
      <c r="O466" s="4"/>
      <c r="P466" s="4"/>
    </row>
    <row r="467" spans="1:16" s="3" customFormat="1" ht="13.8" x14ac:dyDescent="0.3">
      <c r="A467" s="11"/>
      <c r="B467" s="38"/>
      <c r="C467" s="29"/>
      <c r="D467" s="21"/>
      <c r="E467" s="21"/>
      <c r="F467" s="12"/>
      <c r="G467" s="43"/>
      <c r="H467" s="12"/>
      <c r="I467" s="12"/>
      <c r="J467" s="26"/>
      <c r="L467" s="2"/>
      <c r="M467" s="4"/>
      <c r="N467" s="4"/>
      <c r="O467" s="4"/>
      <c r="P467" s="4"/>
    </row>
    <row r="468" spans="1:16" s="3" customFormat="1" ht="13.8" x14ac:dyDescent="0.3">
      <c r="A468" s="11"/>
      <c r="B468" s="38"/>
      <c r="C468" s="29"/>
      <c r="D468" s="21"/>
      <c r="E468" s="21"/>
      <c r="F468" s="12"/>
      <c r="G468" s="43"/>
      <c r="H468" s="12"/>
      <c r="I468" s="12"/>
      <c r="J468" s="26"/>
      <c r="L468" s="2"/>
      <c r="M468" s="4"/>
      <c r="N468" s="4"/>
      <c r="O468" s="4"/>
      <c r="P468" s="4"/>
    </row>
    <row r="469" spans="1:16" s="3" customFormat="1" ht="13.8" x14ac:dyDescent="0.3">
      <c r="A469" s="11"/>
      <c r="B469" s="38"/>
      <c r="C469" s="29"/>
      <c r="D469" s="21"/>
      <c r="E469" s="21"/>
      <c r="F469" s="12"/>
      <c r="G469" s="43"/>
      <c r="H469" s="12"/>
      <c r="I469" s="12"/>
      <c r="J469" s="26"/>
      <c r="L469" s="2"/>
      <c r="M469" s="4"/>
      <c r="N469" s="4"/>
      <c r="O469" s="4"/>
      <c r="P469" s="4"/>
    </row>
    <row r="470" spans="1:16" s="3" customFormat="1" ht="13.8" x14ac:dyDescent="0.3">
      <c r="A470" s="11"/>
      <c r="B470" s="38"/>
      <c r="C470" s="29"/>
      <c r="D470" s="21"/>
      <c r="E470" s="21"/>
      <c r="F470" s="12"/>
      <c r="G470" s="43"/>
      <c r="H470" s="12"/>
      <c r="I470" s="12"/>
      <c r="J470" s="26"/>
      <c r="L470" s="2"/>
      <c r="M470" s="4"/>
      <c r="N470" s="4"/>
      <c r="O470" s="4"/>
      <c r="P470" s="4"/>
    </row>
    <row r="471" spans="1:16" s="3" customFormat="1" ht="13.8" x14ac:dyDescent="0.3">
      <c r="A471" s="11"/>
      <c r="B471" s="38"/>
      <c r="C471" s="29"/>
      <c r="D471" s="21"/>
      <c r="E471" s="21"/>
      <c r="F471" s="12"/>
      <c r="G471" s="43"/>
      <c r="H471" s="12"/>
      <c r="I471" s="12"/>
      <c r="J471" s="26"/>
      <c r="L471" s="2"/>
      <c r="M471" s="4"/>
      <c r="N471" s="4"/>
      <c r="O471" s="4"/>
      <c r="P471" s="4"/>
    </row>
    <row r="472" spans="1:16" s="3" customFormat="1" ht="13.8" x14ac:dyDescent="0.3">
      <c r="A472" s="11"/>
      <c r="B472" s="38"/>
      <c r="C472" s="29"/>
      <c r="D472" s="21"/>
      <c r="E472" s="21"/>
      <c r="F472" s="12"/>
      <c r="G472" s="43"/>
      <c r="H472" s="12"/>
      <c r="I472" s="12"/>
      <c r="J472" s="26"/>
      <c r="L472" s="2"/>
      <c r="M472" s="4"/>
      <c r="N472" s="4"/>
      <c r="O472" s="4"/>
      <c r="P472" s="4"/>
    </row>
    <row r="473" spans="1:16" s="3" customFormat="1" ht="13.8" x14ac:dyDescent="0.3">
      <c r="A473" s="11"/>
      <c r="B473" s="38"/>
      <c r="C473" s="29"/>
      <c r="D473" s="21"/>
      <c r="E473" s="21"/>
      <c r="F473" s="12"/>
      <c r="G473" s="43"/>
      <c r="H473" s="12"/>
      <c r="I473" s="12"/>
      <c r="J473" s="26"/>
      <c r="L473" s="2"/>
      <c r="M473" s="4"/>
      <c r="N473" s="4"/>
      <c r="O473" s="4"/>
      <c r="P473" s="4"/>
    </row>
    <row r="474" spans="1:16" s="3" customFormat="1" ht="13.8" x14ac:dyDescent="0.3">
      <c r="A474" s="11"/>
      <c r="B474" s="38"/>
      <c r="C474" s="29"/>
      <c r="D474" s="21"/>
      <c r="E474" s="21"/>
      <c r="F474" s="12"/>
      <c r="G474" s="43"/>
      <c r="H474" s="12"/>
      <c r="I474" s="12"/>
      <c r="J474" s="26"/>
      <c r="L474" s="2"/>
      <c r="M474" s="4"/>
      <c r="N474" s="4"/>
      <c r="O474" s="4"/>
      <c r="P474" s="4"/>
    </row>
    <row r="475" spans="1:16" s="3" customFormat="1" ht="13.8" x14ac:dyDescent="0.3">
      <c r="A475" s="11"/>
      <c r="B475" s="38"/>
      <c r="C475" s="29"/>
      <c r="D475" s="21"/>
      <c r="E475" s="21"/>
      <c r="F475" s="12"/>
      <c r="G475" s="43"/>
      <c r="H475" s="12"/>
      <c r="I475" s="12"/>
      <c r="J475" s="26"/>
      <c r="L475" s="2"/>
      <c r="M475" s="4"/>
      <c r="N475" s="4"/>
      <c r="O475" s="4"/>
      <c r="P475" s="4"/>
    </row>
    <row r="476" spans="1:16" s="3" customFormat="1" ht="13.8" x14ac:dyDescent="0.3">
      <c r="A476" s="11"/>
      <c r="B476" s="38"/>
      <c r="C476" s="29"/>
      <c r="D476" s="21"/>
      <c r="E476" s="21"/>
      <c r="F476" s="12"/>
      <c r="G476" s="43"/>
      <c r="H476" s="12"/>
      <c r="I476" s="12"/>
      <c r="J476" s="26"/>
      <c r="L476" s="2"/>
      <c r="M476" s="4"/>
      <c r="N476" s="4"/>
      <c r="O476" s="4"/>
      <c r="P476" s="4"/>
    </row>
    <row r="477" spans="1:16" s="3" customFormat="1" ht="13.8" x14ac:dyDescent="0.3">
      <c r="A477" s="11"/>
      <c r="B477" s="38"/>
      <c r="C477" s="29"/>
      <c r="D477" s="21"/>
      <c r="E477" s="21"/>
      <c r="F477" s="12"/>
      <c r="G477" s="43"/>
      <c r="H477" s="12"/>
      <c r="I477" s="12"/>
      <c r="J477" s="26"/>
      <c r="L477" s="2"/>
      <c r="M477" s="4"/>
      <c r="N477" s="4"/>
      <c r="O477" s="4"/>
      <c r="P477" s="4"/>
    </row>
    <row r="478" spans="1:16" s="3" customFormat="1" ht="13.8" x14ac:dyDescent="0.3">
      <c r="A478" s="11"/>
      <c r="B478" s="38"/>
      <c r="C478" s="29"/>
      <c r="D478" s="21"/>
      <c r="E478" s="21"/>
      <c r="F478" s="12"/>
      <c r="G478" s="43"/>
      <c r="H478" s="12"/>
      <c r="I478" s="12"/>
      <c r="J478" s="26"/>
      <c r="L478" s="2"/>
      <c r="M478" s="4"/>
      <c r="N478" s="4"/>
      <c r="O478" s="4"/>
      <c r="P478" s="4"/>
    </row>
    <row r="479" spans="1:16" s="3" customFormat="1" ht="13.8" x14ac:dyDescent="0.3">
      <c r="A479" s="11"/>
      <c r="B479" s="38"/>
      <c r="C479" s="29"/>
      <c r="D479" s="21"/>
      <c r="E479" s="21"/>
      <c r="F479" s="12"/>
      <c r="G479" s="43"/>
      <c r="H479" s="12"/>
      <c r="I479" s="12"/>
      <c r="J479" s="26"/>
      <c r="L479" s="2"/>
      <c r="M479" s="4"/>
      <c r="N479" s="4"/>
      <c r="O479" s="4"/>
      <c r="P479" s="4"/>
    </row>
    <row r="480" spans="1:16" s="3" customFormat="1" ht="13.8" x14ac:dyDescent="0.3">
      <c r="A480" s="11"/>
      <c r="B480" s="38"/>
      <c r="C480" s="29"/>
      <c r="D480" s="21"/>
      <c r="E480" s="21"/>
      <c r="F480" s="12"/>
      <c r="G480" s="43"/>
      <c r="H480" s="12"/>
      <c r="I480" s="12"/>
      <c r="J480" s="26"/>
      <c r="L480" s="2"/>
      <c r="M480" s="4"/>
      <c r="N480" s="4"/>
      <c r="O480" s="4"/>
      <c r="P480" s="4"/>
    </row>
    <row r="481" spans="1:16" s="3" customFormat="1" ht="13.8" x14ac:dyDescent="0.3">
      <c r="A481" s="11"/>
      <c r="B481" s="38"/>
      <c r="C481" s="29"/>
      <c r="D481" s="21"/>
      <c r="E481" s="21"/>
      <c r="F481" s="12"/>
      <c r="G481" s="43"/>
      <c r="H481" s="12"/>
      <c r="I481" s="12"/>
      <c r="J481" s="26"/>
      <c r="L481" s="2"/>
      <c r="M481" s="4"/>
      <c r="N481" s="4"/>
      <c r="O481" s="4"/>
      <c r="P481" s="4"/>
    </row>
    <row r="482" spans="1:16" s="3" customFormat="1" ht="13.8" x14ac:dyDescent="0.3">
      <c r="A482" s="11"/>
      <c r="B482" s="38"/>
      <c r="C482" s="29"/>
      <c r="D482" s="21"/>
      <c r="E482" s="21"/>
      <c r="F482" s="12"/>
      <c r="G482" s="43"/>
      <c r="H482" s="12"/>
      <c r="I482" s="12"/>
      <c r="J482" s="26"/>
      <c r="L482" s="2"/>
      <c r="M482" s="4"/>
      <c r="N482" s="4"/>
      <c r="O482" s="4"/>
      <c r="P482" s="4"/>
    </row>
    <row r="483" spans="1:16" s="3" customFormat="1" ht="13.8" x14ac:dyDescent="0.3">
      <c r="A483" s="11"/>
      <c r="B483" s="38"/>
      <c r="C483" s="29"/>
      <c r="D483" s="21"/>
      <c r="E483" s="21"/>
      <c r="F483" s="12"/>
      <c r="G483" s="43"/>
      <c r="H483" s="12"/>
      <c r="I483" s="12"/>
      <c r="J483" s="26"/>
      <c r="L483" s="2"/>
      <c r="M483" s="4"/>
      <c r="N483" s="4"/>
      <c r="O483" s="4"/>
      <c r="P483" s="4"/>
    </row>
    <row r="484" spans="1:16" s="3" customFormat="1" ht="13.8" x14ac:dyDescent="0.3">
      <c r="A484" s="11"/>
      <c r="B484" s="38"/>
      <c r="C484" s="29"/>
      <c r="D484" s="21"/>
      <c r="E484" s="21"/>
      <c r="F484" s="12"/>
      <c r="G484" s="43"/>
      <c r="H484" s="12"/>
      <c r="I484" s="12"/>
      <c r="J484" s="26"/>
      <c r="L484" s="2"/>
      <c r="M484" s="4"/>
      <c r="N484" s="4"/>
      <c r="O484" s="4"/>
      <c r="P484" s="4"/>
    </row>
    <row r="485" spans="1:16" s="3" customFormat="1" ht="13.8" x14ac:dyDescent="0.3">
      <c r="A485" s="11"/>
      <c r="B485" s="38"/>
      <c r="C485" s="29"/>
      <c r="D485" s="21"/>
      <c r="E485" s="21"/>
      <c r="F485" s="12"/>
      <c r="G485" s="43"/>
      <c r="H485" s="12"/>
      <c r="I485" s="12"/>
      <c r="J485" s="26"/>
      <c r="L485" s="2"/>
      <c r="M485" s="4"/>
      <c r="N485" s="4"/>
      <c r="O485" s="4"/>
      <c r="P485" s="4"/>
    </row>
    <row r="486" spans="1:16" s="3" customFormat="1" ht="13.8" x14ac:dyDescent="0.3">
      <c r="A486" s="11"/>
      <c r="B486" s="38"/>
      <c r="C486" s="29"/>
      <c r="D486" s="21"/>
      <c r="E486" s="21"/>
      <c r="F486" s="12"/>
      <c r="G486" s="43"/>
      <c r="H486" s="12"/>
      <c r="I486" s="12"/>
      <c r="J486" s="26"/>
      <c r="L486" s="2"/>
      <c r="M486" s="4"/>
      <c r="N486" s="4"/>
      <c r="O486" s="4"/>
      <c r="P486" s="4"/>
    </row>
    <row r="487" spans="1:16" s="3" customFormat="1" ht="13.8" x14ac:dyDescent="0.3">
      <c r="A487" s="11"/>
      <c r="B487" s="38"/>
      <c r="C487" s="29"/>
      <c r="D487" s="21"/>
      <c r="E487" s="21"/>
      <c r="F487" s="12"/>
      <c r="G487" s="43"/>
      <c r="H487" s="12"/>
      <c r="I487" s="12"/>
      <c r="J487" s="26"/>
      <c r="L487" s="2"/>
      <c r="M487" s="4"/>
      <c r="N487" s="4"/>
      <c r="O487" s="4"/>
      <c r="P487" s="4"/>
    </row>
    <row r="488" spans="1:16" s="3" customFormat="1" ht="13.8" x14ac:dyDescent="0.3">
      <c r="A488" s="11"/>
      <c r="B488" s="38"/>
      <c r="C488" s="29"/>
      <c r="D488" s="21"/>
      <c r="E488" s="21"/>
      <c r="F488" s="12"/>
      <c r="G488" s="43"/>
      <c r="H488" s="12"/>
      <c r="I488" s="12"/>
      <c r="J488" s="26"/>
      <c r="L488" s="2"/>
      <c r="M488" s="4"/>
      <c r="N488" s="4"/>
      <c r="O488" s="4"/>
      <c r="P488" s="4"/>
    </row>
    <row r="489" spans="1:16" s="3" customFormat="1" ht="13.8" x14ac:dyDescent="0.3">
      <c r="A489" s="11"/>
      <c r="B489" s="38"/>
      <c r="C489" s="29"/>
      <c r="D489" s="21"/>
      <c r="E489" s="21"/>
      <c r="F489" s="12"/>
      <c r="G489" s="43"/>
      <c r="H489" s="12"/>
      <c r="I489" s="12"/>
      <c r="J489" s="26"/>
      <c r="L489" s="2"/>
      <c r="M489" s="4"/>
      <c r="N489" s="4"/>
      <c r="O489" s="4"/>
      <c r="P489" s="4"/>
    </row>
    <row r="490" spans="1:16" s="3" customFormat="1" ht="13.8" x14ac:dyDescent="0.3">
      <c r="A490" s="11"/>
      <c r="B490" s="38"/>
      <c r="C490" s="29"/>
      <c r="D490" s="21"/>
      <c r="E490" s="21"/>
      <c r="F490" s="12"/>
      <c r="G490" s="43"/>
      <c r="H490" s="12"/>
      <c r="I490" s="12"/>
      <c r="J490" s="26"/>
      <c r="L490" s="2"/>
      <c r="M490" s="4"/>
      <c r="N490" s="4"/>
      <c r="O490" s="4"/>
      <c r="P490" s="4"/>
    </row>
    <row r="491" spans="1:16" s="3" customFormat="1" ht="13.8" x14ac:dyDescent="0.3">
      <c r="A491" s="11"/>
      <c r="B491" s="38"/>
      <c r="C491" s="29"/>
      <c r="D491" s="21"/>
      <c r="E491" s="21"/>
      <c r="F491" s="12"/>
      <c r="G491" s="43"/>
      <c r="H491" s="12"/>
      <c r="I491" s="12"/>
      <c r="J491" s="26"/>
      <c r="L491" s="2"/>
      <c r="M491" s="4"/>
      <c r="N491" s="4"/>
      <c r="O491" s="4"/>
      <c r="P491" s="4"/>
    </row>
    <row r="492" spans="1:16" s="3" customFormat="1" ht="13.8" x14ac:dyDescent="0.3">
      <c r="A492" s="11"/>
      <c r="B492" s="38"/>
      <c r="C492" s="29"/>
      <c r="D492" s="21"/>
      <c r="E492" s="21"/>
      <c r="F492" s="12"/>
      <c r="G492" s="43"/>
      <c r="H492" s="12"/>
      <c r="I492" s="12"/>
      <c r="J492" s="26"/>
      <c r="L492" s="2"/>
      <c r="M492" s="4"/>
      <c r="N492" s="4"/>
      <c r="O492" s="4"/>
      <c r="P492" s="4"/>
    </row>
    <row r="493" spans="1:16" s="3" customFormat="1" ht="13.8" x14ac:dyDescent="0.3">
      <c r="A493" s="11"/>
      <c r="B493" s="38"/>
      <c r="C493" s="29"/>
      <c r="D493" s="21"/>
      <c r="E493" s="21"/>
      <c r="F493" s="12"/>
      <c r="G493" s="43"/>
      <c r="H493" s="12"/>
      <c r="I493" s="12"/>
      <c r="J493" s="26"/>
      <c r="L493" s="2"/>
      <c r="M493" s="4"/>
      <c r="N493" s="4"/>
      <c r="O493" s="4"/>
      <c r="P493" s="4"/>
    </row>
    <row r="494" spans="1:16" s="3" customFormat="1" ht="13.8" x14ac:dyDescent="0.3">
      <c r="A494" s="11"/>
      <c r="B494" s="38"/>
      <c r="C494" s="29"/>
      <c r="D494" s="21"/>
      <c r="E494" s="21"/>
      <c r="F494" s="12"/>
      <c r="G494" s="43"/>
      <c r="H494" s="12"/>
      <c r="I494" s="12"/>
      <c r="J494" s="26"/>
      <c r="L494" s="2"/>
      <c r="M494" s="4"/>
      <c r="N494" s="4"/>
      <c r="O494" s="4"/>
      <c r="P494" s="4"/>
    </row>
    <row r="495" spans="1:16" s="3" customFormat="1" ht="13.8" x14ac:dyDescent="0.3">
      <c r="A495" s="11"/>
      <c r="B495" s="38"/>
      <c r="C495" s="29"/>
      <c r="D495" s="21"/>
      <c r="E495" s="21"/>
      <c r="F495" s="12"/>
      <c r="G495" s="43"/>
      <c r="H495" s="12"/>
      <c r="I495" s="12"/>
      <c r="J495" s="26"/>
      <c r="L495" s="2"/>
      <c r="M495" s="4"/>
      <c r="N495" s="4"/>
      <c r="O495" s="4"/>
      <c r="P495" s="4"/>
    </row>
    <row r="496" spans="1:16" s="3" customFormat="1" ht="13.8" x14ac:dyDescent="0.3">
      <c r="A496" s="11"/>
      <c r="B496" s="38"/>
      <c r="C496" s="29"/>
      <c r="D496" s="21"/>
      <c r="E496" s="21"/>
      <c r="F496" s="12"/>
      <c r="G496" s="43"/>
      <c r="H496" s="12"/>
      <c r="I496" s="12"/>
      <c r="J496" s="26"/>
      <c r="L496" s="2"/>
      <c r="M496" s="4"/>
      <c r="N496" s="4"/>
      <c r="O496" s="4"/>
      <c r="P496" s="4"/>
    </row>
    <row r="497" spans="1:16" s="3" customFormat="1" ht="13.8" x14ac:dyDescent="0.3">
      <c r="A497" s="11"/>
      <c r="B497" s="38"/>
      <c r="C497" s="29"/>
      <c r="D497" s="21"/>
      <c r="E497" s="21"/>
      <c r="F497" s="12"/>
      <c r="G497" s="43"/>
      <c r="H497" s="12"/>
      <c r="I497" s="12"/>
      <c r="J497" s="26"/>
      <c r="L497" s="2"/>
      <c r="M497" s="4"/>
      <c r="N497" s="4"/>
      <c r="O497" s="4"/>
      <c r="P497" s="4"/>
    </row>
    <row r="498" spans="1:16" s="3" customFormat="1" ht="13.8" x14ac:dyDescent="0.3">
      <c r="A498" s="11"/>
      <c r="B498" s="38"/>
      <c r="C498" s="29"/>
      <c r="D498" s="21"/>
      <c r="E498" s="21"/>
      <c r="F498" s="12"/>
      <c r="G498" s="43"/>
      <c r="H498" s="12"/>
      <c r="I498" s="12"/>
      <c r="J498" s="26"/>
      <c r="L498" s="2"/>
      <c r="M498" s="4"/>
      <c r="N498" s="4"/>
      <c r="O498" s="4"/>
      <c r="P498" s="4"/>
    </row>
    <row r="499" spans="1:16" s="3" customFormat="1" ht="13.8" x14ac:dyDescent="0.3">
      <c r="A499" s="11"/>
      <c r="B499" s="38"/>
      <c r="C499" s="29"/>
      <c r="D499" s="21"/>
      <c r="E499" s="21"/>
      <c r="F499" s="12"/>
      <c r="G499" s="43"/>
      <c r="H499" s="12"/>
      <c r="I499" s="12"/>
      <c r="J499" s="26"/>
      <c r="L499" s="2"/>
      <c r="M499" s="4"/>
      <c r="N499" s="4"/>
      <c r="O499" s="4"/>
      <c r="P499" s="4"/>
    </row>
    <row r="500" spans="1:16" s="3" customFormat="1" ht="13.8" x14ac:dyDescent="0.3">
      <c r="A500" s="11"/>
      <c r="B500" s="38"/>
      <c r="C500" s="29"/>
      <c r="D500" s="21"/>
      <c r="E500" s="21"/>
      <c r="F500" s="12"/>
      <c r="G500" s="43"/>
      <c r="H500" s="12"/>
      <c r="I500" s="12"/>
      <c r="J500" s="26"/>
      <c r="L500" s="2"/>
      <c r="M500" s="4"/>
      <c r="N500" s="4"/>
      <c r="O500" s="4"/>
      <c r="P500" s="4"/>
    </row>
    <row r="501" spans="1:16" s="3" customFormat="1" ht="13.8" x14ac:dyDescent="0.3">
      <c r="A501" s="11"/>
      <c r="B501" s="38"/>
      <c r="C501" s="29"/>
      <c r="D501" s="21"/>
      <c r="E501" s="21"/>
      <c r="F501" s="12"/>
      <c r="G501" s="43"/>
      <c r="H501" s="12"/>
      <c r="I501" s="12"/>
      <c r="J501" s="26"/>
      <c r="L501" s="2"/>
      <c r="M501" s="4"/>
      <c r="N501" s="4"/>
      <c r="O501" s="4"/>
      <c r="P501" s="4"/>
    </row>
    <row r="502" spans="1:16" s="3" customFormat="1" ht="13.8" x14ac:dyDescent="0.3">
      <c r="A502" s="11"/>
      <c r="B502" s="38"/>
      <c r="C502" s="29"/>
      <c r="D502" s="21"/>
      <c r="E502" s="21"/>
      <c r="F502" s="12"/>
      <c r="G502" s="43"/>
      <c r="H502" s="12"/>
      <c r="I502" s="12"/>
      <c r="J502" s="26"/>
      <c r="L502" s="2"/>
      <c r="M502" s="4"/>
      <c r="N502" s="4"/>
      <c r="O502" s="4"/>
      <c r="P502" s="4"/>
    </row>
    <row r="503" spans="1:16" s="3" customFormat="1" ht="13.8" x14ac:dyDescent="0.3">
      <c r="A503" s="11"/>
      <c r="B503" s="38"/>
      <c r="C503" s="29"/>
      <c r="D503" s="21"/>
      <c r="E503" s="21"/>
      <c r="F503" s="12"/>
      <c r="G503" s="43"/>
      <c r="H503" s="12"/>
      <c r="I503" s="12"/>
      <c r="J503" s="26"/>
      <c r="L503" s="2"/>
      <c r="M503" s="4"/>
      <c r="N503" s="4"/>
      <c r="O503" s="4"/>
      <c r="P503" s="4"/>
    </row>
    <row r="504" spans="1:16" s="3" customFormat="1" ht="13.8" x14ac:dyDescent="0.3">
      <c r="A504" s="11"/>
      <c r="B504" s="38"/>
      <c r="C504" s="29"/>
      <c r="D504" s="21"/>
      <c r="E504" s="21"/>
      <c r="F504" s="12"/>
      <c r="G504" s="43"/>
      <c r="H504" s="12"/>
      <c r="I504" s="12"/>
      <c r="J504" s="26"/>
      <c r="L504" s="2"/>
      <c r="M504" s="4"/>
      <c r="N504" s="4"/>
      <c r="O504" s="4"/>
      <c r="P504" s="4"/>
    </row>
    <row r="505" spans="1:16" s="3" customFormat="1" ht="13.8" x14ac:dyDescent="0.3">
      <c r="A505" s="11"/>
      <c r="B505" s="38"/>
      <c r="C505" s="29"/>
      <c r="D505" s="21"/>
      <c r="E505" s="21"/>
      <c r="F505" s="12"/>
      <c r="G505" s="43"/>
      <c r="H505" s="12"/>
      <c r="I505" s="12"/>
      <c r="J505" s="26"/>
      <c r="L505" s="2"/>
      <c r="M505" s="4"/>
      <c r="N505" s="4"/>
      <c r="O505" s="4"/>
      <c r="P505" s="4"/>
    </row>
    <row r="506" spans="1:16" s="3" customFormat="1" ht="13.8" x14ac:dyDescent="0.3">
      <c r="A506" s="11"/>
      <c r="B506" s="38"/>
      <c r="C506" s="29"/>
      <c r="D506" s="21"/>
      <c r="E506" s="21"/>
      <c r="F506" s="12"/>
      <c r="G506" s="43"/>
      <c r="H506" s="12"/>
      <c r="I506" s="12"/>
      <c r="J506" s="26"/>
      <c r="L506" s="2"/>
      <c r="M506" s="4"/>
      <c r="N506" s="4"/>
      <c r="O506" s="4"/>
      <c r="P506" s="4"/>
    </row>
    <row r="507" spans="1:16" s="3" customFormat="1" ht="13.8" x14ac:dyDescent="0.3">
      <c r="A507" s="11"/>
      <c r="B507" s="38"/>
      <c r="C507" s="29"/>
      <c r="D507" s="21"/>
      <c r="E507" s="21"/>
      <c r="F507" s="12"/>
      <c r="G507" s="43"/>
      <c r="H507" s="12"/>
      <c r="I507" s="12"/>
      <c r="J507" s="26"/>
      <c r="L507" s="2"/>
      <c r="M507" s="4"/>
      <c r="N507" s="4"/>
      <c r="O507" s="4"/>
      <c r="P507" s="4"/>
    </row>
    <row r="508" spans="1:16" s="3" customFormat="1" ht="13.8" x14ac:dyDescent="0.3">
      <c r="A508" s="11"/>
      <c r="B508" s="38"/>
      <c r="C508" s="29"/>
      <c r="D508" s="21"/>
      <c r="E508" s="21"/>
      <c r="F508" s="12"/>
      <c r="G508" s="43"/>
      <c r="H508" s="12"/>
      <c r="I508" s="12"/>
      <c r="J508" s="26"/>
      <c r="L508" s="2"/>
      <c r="M508" s="4"/>
      <c r="N508" s="4"/>
      <c r="O508" s="4"/>
      <c r="P508" s="4"/>
    </row>
    <row r="509" spans="1:16" s="3" customFormat="1" ht="13.8" x14ac:dyDescent="0.3">
      <c r="A509" s="11"/>
      <c r="B509" s="38"/>
      <c r="C509" s="29"/>
      <c r="D509" s="21"/>
      <c r="E509" s="21"/>
      <c r="F509" s="12"/>
      <c r="G509" s="43"/>
      <c r="H509" s="12"/>
      <c r="I509" s="12"/>
      <c r="J509" s="26"/>
      <c r="L509" s="2"/>
      <c r="M509" s="4"/>
      <c r="N509" s="4"/>
      <c r="O509" s="4"/>
      <c r="P509" s="4"/>
    </row>
    <row r="510" spans="1:16" s="3" customFormat="1" ht="13.8" x14ac:dyDescent="0.3">
      <c r="A510" s="11"/>
      <c r="B510" s="38"/>
      <c r="C510" s="29"/>
      <c r="D510" s="21"/>
      <c r="E510" s="21"/>
      <c r="F510" s="12"/>
      <c r="G510" s="43"/>
      <c r="H510" s="12"/>
      <c r="I510" s="12"/>
      <c r="J510" s="26"/>
      <c r="L510" s="2"/>
      <c r="M510" s="4"/>
      <c r="N510" s="4"/>
      <c r="O510" s="4"/>
      <c r="P510" s="4"/>
    </row>
    <row r="511" spans="1:16" s="3" customFormat="1" ht="13.8" x14ac:dyDescent="0.3">
      <c r="A511" s="11"/>
      <c r="B511" s="38"/>
      <c r="C511" s="29"/>
      <c r="D511" s="21"/>
      <c r="E511" s="21"/>
      <c r="F511" s="12"/>
      <c r="G511" s="43"/>
      <c r="H511" s="12"/>
      <c r="I511" s="12"/>
      <c r="J511" s="26"/>
      <c r="L511" s="2"/>
      <c r="M511" s="4"/>
      <c r="N511" s="4"/>
      <c r="O511" s="4"/>
      <c r="P511" s="4"/>
    </row>
    <row r="512" spans="1:16" s="3" customFormat="1" ht="13.8" x14ac:dyDescent="0.3">
      <c r="A512" s="11"/>
      <c r="B512" s="38"/>
      <c r="C512" s="29"/>
      <c r="D512" s="21"/>
      <c r="E512" s="21"/>
      <c r="F512" s="12"/>
      <c r="G512" s="43"/>
      <c r="H512" s="12"/>
      <c r="I512" s="12"/>
      <c r="J512" s="26"/>
      <c r="L512" s="2"/>
      <c r="M512" s="4"/>
      <c r="N512" s="4"/>
      <c r="O512" s="4"/>
      <c r="P512" s="4"/>
    </row>
    <row r="513" spans="1:16" s="3" customFormat="1" ht="13.8" x14ac:dyDescent="0.3">
      <c r="A513" s="11"/>
      <c r="B513" s="38"/>
      <c r="C513" s="29"/>
      <c r="D513" s="21"/>
      <c r="E513" s="21"/>
      <c r="F513" s="12"/>
      <c r="G513" s="43"/>
      <c r="H513" s="12"/>
      <c r="I513" s="12"/>
      <c r="J513" s="26"/>
      <c r="L513" s="2"/>
      <c r="M513" s="4"/>
      <c r="N513" s="4"/>
      <c r="O513" s="4"/>
      <c r="P513" s="4"/>
    </row>
    <row r="514" spans="1:16" s="3" customFormat="1" ht="13.8" x14ac:dyDescent="0.3">
      <c r="A514" s="11"/>
      <c r="B514" s="38"/>
      <c r="C514" s="29"/>
      <c r="D514" s="21"/>
      <c r="E514" s="21"/>
      <c r="F514" s="12"/>
      <c r="G514" s="43"/>
      <c r="H514" s="12"/>
      <c r="I514" s="12"/>
      <c r="J514" s="26"/>
      <c r="L514" s="2"/>
      <c r="M514" s="4"/>
      <c r="N514" s="4"/>
      <c r="O514" s="4"/>
      <c r="P514" s="4"/>
    </row>
    <row r="515" spans="1:16" s="3" customFormat="1" ht="13.8" x14ac:dyDescent="0.3">
      <c r="A515" s="11"/>
      <c r="B515" s="38"/>
      <c r="C515" s="29"/>
      <c r="D515" s="21"/>
      <c r="E515" s="21"/>
      <c r="F515" s="12"/>
      <c r="G515" s="43"/>
      <c r="H515" s="12"/>
      <c r="I515" s="12"/>
      <c r="J515" s="26"/>
      <c r="L515" s="2"/>
      <c r="M515" s="4"/>
      <c r="N515" s="4"/>
      <c r="O515" s="4"/>
      <c r="P515" s="4"/>
    </row>
    <row r="516" spans="1:16" s="3" customFormat="1" ht="13.8" x14ac:dyDescent="0.3">
      <c r="A516" s="11"/>
      <c r="B516" s="38"/>
      <c r="C516" s="29"/>
      <c r="D516" s="21"/>
      <c r="E516" s="21"/>
      <c r="F516" s="12"/>
      <c r="G516" s="43"/>
      <c r="H516" s="12"/>
      <c r="I516" s="12"/>
      <c r="J516" s="26"/>
      <c r="L516" s="2"/>
      <c r="M516" s="4"/>
      <c r="N516" s="4"/>
      <c r="O516" s="4"/>
      <c r="P516" s="4"/>
    </row>
    <row r="517" spans="1:16" s="3" customFormat="1" ht="13.8" x14ac:dyDescent="0.3">
      <c r="A517" s="11"/>
      <c r="B517" s="38"/>
      <c r="C517" s="29"/>
      <c r="D517" s="21"/>
      <c r="E517" s="21"/>
      <c r="F517" s="12"/>
      <c r="G517" s="43"/>
      <c r="H517" s="12"/>
      <c r="I517" s="12"/>
      <c r="J517" s="26"/>
      <c r="L517" s="2"/>
      <c r="M517" s="4"/>
      <c r="N517" s="4"/>
      <c r="O517" s="4"/>
      <c r="P517" s="4"/>
    </row>
    <row r="518" spans="1:16" s="3" customFormat="1" ht="13.8" x14ac:dyDescent="0.3">
      <c r="A518" s="11"/>
      <c r="B518" s="38"/>
      <c r="C518" s="29"/>
      <c r="D518" s="21"/>
      <c r="E518" s="21"/>
      <c r="F518" s="12"/>
      <c r="G518" s="43"/>
      <c r="H518" s="12"/>
      <c r="I518" s="12"/>
      <c r="J518" s="26"/>
      <c r="L518" s="2"/>
      <c r="M518" s="4"/>
      <c r="N518" s="4"/>
      <c r="O518" s="4"/>
      <c r="P518" s="4"/>
    </row>
    <row r="519" spans="1:16" s="3" customFormat="1" ht="13.8" x14ac:dyDescent="0.3">
      <c r="A519" s="11"/>
      <c r="B519" s="38"/>
      <c r="C519" s="29"/>
      <c r="D519" s="21"/>
      <c r="E519" s="21"/>
      <c r="F519" s="12"/>
      <c r="G519" s="43"/>
      <c r="H519" s="12"/>
      <c r="I519" s="12"/>
      <c r="J519" s="26"/>
      <c r="L519" s="2"/>
      <c r="M519" s="4"/>
      <c r="N519" s="4"/>
      <c r="O519" s="4"/>
      <c r="P519" s="4"/>
    </row>
    <row r="520" spans="1:16" s="3" customFormat="1" ht="13.8" x14ac:dyDescent="0.3">
      <c r="A520" s="11"/>
      <c r="B520" s="38"/>
      <c r="C520" s="29"/>
      <c r="D520" s="21"/>
      <c r="E520" s="21"/>
      <c r="F520" s="12"/>
      <c r="G520" s="43"/>
      <c r="H520" s="12"/>
      <c r="I520" s="12"/>
      <c r="J520" s="26"/>
      <c r="L520" s="2"/>
      <c r="M520" s="4"/>
      <c r="N520" s="4"/>
      <c r="O520" s="4"/>
      <c r="P520" s="4"/>
    </row>
    <row r="521" spans="1:16" s="3" customFormat="1" ht="13.8" x14ac:dyDescent="0.3">
      <c r="A521" s="11"/>
      <c r="B521" s="38"/>
      <c r="C521" s="29"/>
      <c r="D521" s="21"/>
      <c r="E521" s="21"/>
      <c r="F521" s="12"/>
      <c r="G521" s="43"/>
      <c r="H521" s="12"/>
      <c r="I521" s="12"/>
      <c r="J521" s="26"/>
      <c r="L521" s="2"/>
      <c r="M521" s="4"/>
      <c r="N521" s="4"/>
      <c r="O521" s="4"/>
      <c r="P521" s="4"/>
    </row>
    <row r="522" spans="1:16" s="3" customFormat="1" ht="13.8" x14ac:dyDescent="0.3">
      <c r="A522" s="11"/>
      <c r="B522" s="38"/>
      <c r="C522" s="29"/>
      <c r="D522" s="21"/>
      <c r="E522" s="21"/>
      <c r="F522" s="12"/>
      <c r="G522" s="43"/>
      <c r="H522" s="12"/>
      <c r="I522" s="12"/>
      <c r="J522" s="26"/>
      <c r="L522" s="2"/>
      <c r="M522" s="4"/>
      <c r="N522" s="4"/>
      <c r="O522" s="4"/>
      <c r="P522" s="4"/>
    </row>
    <row r="523" spans="1:16" s="3" customFormat="1" ht="13.8" x14ac:dyDescent="0.3">
      <c r="A523" s="11"/>
      <c r="B523" s="38"/>
      <c r="C523" s="29"/>
      <c r="D523" s="21"/>
      <c r="E523" s="21"/>
      <c r="F523" s="12"/>
      <c r="G523" s="43"/>
      <c r="H523" s="12"/>
      <c r="I523" s="12"/>
      <c r="J523" s="26"/>
      <c r="L523" s="2"/>
      <c r="M523" s="4"/>
      <c r="N523" s="4"/>
      <c r="O523" s="4"/>
      <c r="P523" s="4"/>
    </row>
    <row r="524" spans="1:16" s="3" customFormat="1" ht="13.8" x14ac:dyDescent="0.3">
      <c r="A524" s="11"/>
      <c r="B524" s="38"/>
      <c r="C524" s="29"/>
      <c r="D524" s="21"/>
      <c r="E524" s="21"/>
      <c r="F524" s="12"/>
      <c r="G524" s="43"/>
      <c r="H524" s="12"/>
      <c r="I524" s="12"/>
      <c r="J524" s="26"/>
      <c r="L524" s="2"/>
      <c r="M524" s="4"/>
      <c r="N524" s="4"/>
      <c r="O524" s="4"/>
      <c r="P524" s="4"/>
    </row>
    <row r="525" spans="1:16" s="3" customFormat="1" ht="13.8" x14ac:dyDescent="0.3">
      <c r="A525" s="11"/>
      <c r="B525" s="38"/>
      <c r="C525" s="29"/>
      <c r="D525" s="21"/>
      <c r="E525" s="21"/>
      <c r="F525" s="12"/>
      <c r="G525" s="43"/>
      <c r="H525" s="12"/>
      <c r="I525" s="12"/>
      <c r="J525" s="26"/>
      <c r="L525" s="2"/>
      <c r="M525" s="4"/>
      <c r="N525" s="4"/>
      <c r="O525" s="4"/>
      <c r="P525" s="4"/>
    </row>
    <row r="526" spans="1:16" s="3" customFormat="1" ht="13.8" x14ac:dyDescent="0.3">
      <c r="A526" s="11"/>
      <c r="B526" s="38"/>
      <c r="C526" s="29"/>
      <c r="D526" s="21"/>
      <c r="E526" s="21"/>
      <c r="F526" s="12"/>
      <c r="G526" s="43"/>
      <c r="H526" s="12"/>
      <c r="I526" s="12"/>
      <c r="J526" s="26"/>
      <c r="L526" s="2"/>
      <c r="M526" s="4"/>
      <c r="N526" s="4"/>
      <c r="O526" s="4"/>
      <c r="P526" s="4"/>
    </row>
    <row r="527" spans="1:16" s="3" customFormat="1" ht="13.8" x14ac:dyDescent="0.3">
      <c r="A527" s="11"/>
      <c r="B527" s="38"/>
      <c r="C527" s="29"/>
      <c r="D527" s="21"/>
      <c r="E527" s="21"/>
      <c r="F527" s="12"/>
      <c r="G527" s="43"/>
      <c r="H527" s="12"/>
      <c r="I527" s="12"/>
      <c r="J527" s="26"/>
      <c r="L527" s="2"/>
      <c r="M527" s="4"/>
      <c r="N527" s="4"/>
      <c r="O527" s="4"/>
      <c r="P527" s="4"/>
    </row>
    <row r="528" spans="1:16" s="3" customFormat="1" ht="13.8" x14ac:dyDescent="0.3">
      <c r="A528" s="11"/>
      <c r="B528" s="38"/>
      <c r="C528" s="29"/>
      <c r="D528" s="21"/>
      <c r="E528" s="21"/>
      <c r="F528" s="12"/>
      <c r="G528" s="43"/>
      <c r="H528" s="12"/>
      <c r="I528" s="12"/>
      <c r="J528" s="26"/>
      <c r="L528" s="2"/>
      <c r="M528" s="4"/>
      <c r="N528" s="4"/>
      <c r="O528" s="4"/>
      <c r="P528" s="4"/>
    </row>
    <row r="529" spans="1:16" s="3" customFormat="1" ht="13.8" x14ac:dyDescent="0.3">
      <c r="A529" s="11"/>
      <c r="B529" s="38"/>
      <c r="C529" s="29"/>
      <c r="D529" s="21"/>
      <c r="E529" s="21"/>
      <c r="F529" s="12"/>
      <c r="G529" s="43"/>
      <c r="H529" s="12"/>
      <c r="I529" s="12"/>
      <c r="J529" s="26"/>
      <c r="L529" s="2"/>
      <c r="M529" s="4"/>
      <c r="N529" s="4"/>
      <c r="O529" s="4"/>
      <c r="P529" s="4"/>
    </row>
    <row r="530" spans="1:16" s="3" customFormat="1" ht="13.8" x14ac:dyDescent="0.3">
      <c r="A530" s="11"/>
      <c r="B530" s="38"/>
      <c r="C530" s="29"/>
      <c r="D530" s="21"/>
      <c r="E530" s="21"/>
      <c r="F530" s="12"/>
      <c r="G530" s="43"/>
      <c r="H530" s="12"/>
      <c r="I530" s="12"/>
      <c r="J530" s="26"/>
      <c r="L530" s="2"/>
      <c r="M530" s="4"/>
      <c r="N530" s="4"/>
      <c r="O530" s="4"/>
      <c r="P530" s="4"/>
    </row>
    <row r="531" spans="1:16" s="3" customFormat="1" ht="13.8" x14ac:dyDescent="0.3">
      <c r="A531" s="11"/>
      <c r="B531" s="38"/>
      <c r="C531" s="29"/>
      <c r="D531" s="21"/>
      <c r="E531" s="21"/>
      <c r="F531" s="12"/>
      <c r="G531" s="43"/>
      <c r="H531" s="12"/>
      <c r="I531" s="12"/>
      <c r="J531" s="26"/>
      <c r="L531" s="2"/>
      <c r="M531" s="4"/>
      <c r="N531" s="4"/>
      <c r="O531" s="4"/>
      <c r="P531" s="4"/>
    </row>
    <row r="532" spans="1:16" s="3" customFormat="1" ht="13.8" x14ac:dyDescent="0.3">
      <c r="A532" s="11"/>
      <c r="B532" s="38"/>
      <c r="C532" s="29"/>
      <c r="D532" s="21"/>
      <c r="E532" s="21"/>
      <c r="F532" s="12"/>
      <c r="G532" s="43"/>
      <c r="H532" s="12"/>
      <c r="I532" s="12"/>
      <c r="J532" s="26"/>
      <c r="L532" s="2"/>
      <c r="M532" s="4"/>
      <c r="N532" s="4"/>
      <c r="O532" s="4"/>
      <c r="P532" s="4"/>
    </row>
    <row r="533" spans="1:16" s="3" customFormat="1" ht="13.8" x14ac:dyDescent="0.3">
      <c r="A533" s="11"/>
      <c r="B533" s="38"/>
      <c r="C533" s="29"/>
      <c r="D533" s="21"/>
      <c r="E533" s="21"/>
      <c r="F533" s="12"/>
      <c r="G533" s="43"/>
      <c r="H533" s="12"/>
      <c r="I533" s="12"/>
      <c r="J533" s="26"/>
      <c r="L533" s="2"/>
      <c r="M533" s="4"/>
      <c r="N533" s="4"/>
      <c r="O533" s="4"/>
      <c r="P533" s="4"/>
    </row>
    <row r="534" spans="1:16" s="3" customFormat="1" ht="13.8" x14ac:dyDescent="0.3">
      <c r="A534" s="11"/>
      <c r="B534" s="38"/>
      <c r="C534" s="29"/>
      <c r="D534" s="21"/>
      <c r="E534" s="21"/>
      <c r="F534" s="12"/>
      <c r="G534" s="43"/>
      <c r="H534" s="12"/>
      <c r="I534" s="12"/>
      <c r="J534" s="26"/>
      <c r="L534" s="2"/>
      <c r="M534" s="4"/>
      <c r="N534" s="4"/>
      <c r="O534" s="4"/>
      <c r="P534" s="4"/>
    </row>
    <row r="535" spans="1:16" s="3" customFormat="1" ht="13.8" x14ac:dyDescent="0.3">
      <c r="A535" s="11"/>
      <c r="B535" s="38"/>
      <c r="C535" s="29"/>
      <c r="D535" s="21"/>
      <c r="E535" s="21"/>
      <c r="F535" s="12"/>
      <c r="G535" s="43"/>
      <c r="H535" s="12"/>
      <c r="I535" s="12"/>
      <c r="J535" s="26"/>
      <c r="L535" s="2"/>
      <c r="M535" s="4"/>
      <c r="N535" s="4"/>
      <c r="O535" s="4"/>
      <c r="P535" s="4"/>
    </row>
    <row r="536" spans="1:16" s="3" customFormat="1" ht="13.8" x14ac:dyDescent="0.3">
      <c r="A536" s="11"/>
      <c r="B536" s="38"/>
      <c r="C536" s="29"/>
      <c r="D536" s="21"/>
      <c r="E536" s="21"/>
      <c r="F536" s="12"/>
      <c r="G536" s="43"/>
      <c r="H536" s="12"/>
      <c r="I536" s="12"/>
      <c r="J536" s="26"/>
      <c r="L536" s="2"/>
      <c r="M536" s="4"/>
      <c r="N536" s="4"/>
      <c r="O536" s="4"/>
      <c r="P536" s="4"/>
    </row>
    <row r="537" spans="1:16" s="3" customFormat="1" ht="13.8" x14ac:dyDescent="0.3">
      <c r="A537" s="11"/>
      <c r="B537" s="38"/>
      <c r="C537" s="29"/>
      <c r="D537" s="21"/>
      <c r="E537" s="21"/>
      <c r="F537" s="12"/>
      <c r="G537" s="43"/>
      <c r="H537" s="12"/>
      <c r="I537" s="12"/>
      <c r="J537" s="26"/>
      <c r="L537" s="2"/>
      <c r="M537" s="4"/>
      <c r="N537" s="4"/>
      <c r="O537" s="4"/>
      <c r="P537" s="4"/>
    </row>
    <row r="538" spans="1:16" s="3" customFormat="1" ht="13.8" x14ac:dyDescent="0.3">
      <c r="A538" s="11"/>
      <c r="B538" s="38"/>
      <c r="C538" s="29"/>
      <c r="D538" s="21"/>
      <c r="E538" s="21"/>
      <c r="F538" s="12"/>
      <c r="G538" s="43"/>
      <c r="H538" s="12"/>
      <c r="I538" s="12"/>
      <c r="J538" s="26"/>
      <c r="L538" s="2"/>
      <c r="M538" s="4"/>
      <c r="N538" s="4"/>
      <c r="O538" s="4"/>
      <c r="P538" s="4"/>
    </row>
    <row r="539" spans="1:16" s="3" customFormat="1" ht="13.8" x14ac:dyDescent="0.3">
      <c r="A539" s="11"/>
      <c r="B539" s="38"/>
      <c r="C539" s="29"/>
      <c r="D539" s="21"/>
      <c r="E539" s="21"/>
      <c r="F539" s="12"/>
      <c r="G539" s="43"/>
      <c r="H539" s="12"/>
      <c r="I539" s="12"/>
      <c r="J539" s="26"/>
      <c r="L539" s="2"/>
      <c r="M539" s="4"/>
      <c r="N539" s="4"/>
      <c r="O539" s="4"/>
      <c r="P539" s="4"/>
    </row>
    <row r="540" spans="1:16" s="3" customFormat="1" ht="13.8" x14ac:dyDescent="0.3">
      <c r="A540" s="11"/>
      <c r="B540" s="38"/>
      <c r="C540" s="29"/>
      <c r="D540" s="21"/>
      <c r="E540" s="21"/>
      <c r="F540" s="12"/>
      <c r="G540" s="43"/>
      <c r="H540" s="12"/>
      <c r="I540" s="12"/>
      <c r="J540" s="26"/>
      <c r="L540" s="2"/>
      <c r="M540" s="4"/>
      <c r="N540" s="4"/>
      <c r="O540" s="4"/>
      <c r="P540" s="4"/>
    </row>
    <row r="541" spans="1:16" s="3" customFormat="1" ht="13.8" x14ac:dyDescent="0.3">
      <c r="A541" s="11"/>
      <c r="B541" s="38"/>
      <c r="C541" s="29"/>
      <c r="D541" s="21"/>
      <c r="E541" s="21"/>
      <c r="F541" s="12"/>
      <c r="G541" s="43"/>
      <c r="H541" s="12"/>
      <c r="I541" s="12"/>
      <c r="J541" s="26"/>
      <c r="L541" s="2"/>
      <c r="M541" s="4"/>
      <c r="N541" s="4"/>
      <c r="O541" s="4"/>
      <c r="P541" s="4"/>
    </row>
    <row r="542" spans="1:16" s="3" customFormat="1" ht="13.8" x14ac:dyDescent="0.3">
      <c r="A542" s="11"/>
      <c r="B542" s="38"/>
      <c r="C542" s="29"/>
      <c r="D542" s="21"/>
      <c r="E542" s="21"/>
      <c r="F542" s="12"/>
      <c r="G542" s="43"/>
      <c r="H542" s="12"/>
      <c r="I542" s="12"/>
      <c r="J542" s="26"/>
      <c r="L542" s="2"/>
      <c r="M542" s="4"/>
      <c r="N542" s="4"/>
      <c r="O542" s="4"/>
      <c r="P542" s="4"/>
    </row>
    <row r="543" spans="1:16" s="3" customFormat="1" ht="13.8" x14ac:dyDescent="0.3">
      <c r="A543" s="11"/>
      <c r="B543" s="38"/>
      <c r="C543" s="29"/>
      <c r="D543" s="21"/>
      <c r="E543" s="21"/>
      <c r="F543" s="12"/>
      <c r="G543" s="43"/>
      <c r="H543" s="12"/>
      <c r="I543" s="12"/>
      <c r="J543" s="26"/>
      <c r="L543" s="2"/>
      <c r="M543" s="4"/>
      <c r="N543" s="4"/>
      <c r="O543" s="4"/>
      <c r="P543" s="4"/>
    </row>
    <row r="544" spans="1:16" s="3" customFormat="1" ht="13.8" x14ac:dyDescent="0.3">
      <c r="A544" s="11"/>
      <c r="B544" s="38"/>
      <c r="C544" s="29"/>
      <c r="D544" s="21"/>
      <c r="E544" s="21"/>
      <c r="F544" s="12"/>
      <c r="G544" s="43"/>
      <c r="H544" s="12"/>
      <c r="I544" s="12"/>
      <c r="J544" s="26"/>
      <c r="L544" s="2"/>
      <c r="M544" s="4"/>
      <c r="N544" s="4"/>
      <c r="O544" s="4"/>
      <c r="P544" s="4"/>
    </row>
    <row r="545" spans="1:16" s="3" customFormat="1" ht="13.8" x14ac:dyDescent="0.3">
      <c r="A545" s="11"/>
      <c r="B545" s="38"/>
      <c r="C545" s="29"/>
      <c r="D545" s="21"/>
      <c r="E545" s="21"/>
      <c r="F545" s="12"/>
      <c r="G545" s="43"/>
      <c r="H545" s="12"/>
      <c r="I545" s="12"/>
      <c r="J545" s="26"/>
      <c r="L545" s="2"/>
      <c r="M545" s="4"/>
      <c r="N545" s="4"/>
      <c r="O545" s="4"/>
      <c r="P545" s="4"/>
    </row>
    <row r="546" spans="1:16" s="3" customFormat="1" ht="13.8" x14ac:dyDescent="0.3">
      <c r="A546" s="11"/>
      <c r="B546" s="38"/>
      <c r="C546" s="29"/>
      <c r="D546" s="21"/>
      <c r="E546" s="21"/>
      <c r="F546" s="12"/>
      <c r="G546" s="43"/>
      <c r="H546" s="12"/>
      <c r="I546" s="12"/>
      <c r="J546" s="26"/>
      <c r="L546" s="2"/>
      <c r="M546" s="4"/>
      <c r="N546" s="4"/>
      <c r="O546" s="4"/>
      <c r="P546" s="4"/>
    </row>
    <row r="547" spans="1:16" s="3" customFormat="1" ht="13.8" x14ac:dyDescent="0.3">
      <c r="A547" s="11"/>
      <c r="B547" s="38"/>
      <c r="C547" s="29"/>
      <c r="D547" s="21"/>
      <c r="E547" s="21"/>
      <c r="F547" s="12"/>
      <c r="G547" s="43"/>
      <c r="H547" s="12"/>
      <c r="I547" s="12"/>
      <c r="J547" s="26"/>
      <c r="L547" s="2"/>
      <c r="M547" s="4"/>
      <c r="N547" s="4"/>
      <c r="O547" s="4"/>
      <c r="P547" s="4"/>
    </row>
    <row r="548" spans="1:16" s="3" customFormat="1" ht="13.8" x14ac:dyDescent="0.3">
      <c r="A548" s="11"/>
      <c r="B548" s="38"/>
      <c r="C548" s="29"/>
      <c r="D548" s="21"/>
      <c r="E548" s="21"/>
      <c r="F548" s="12"/>
      <c r="G548" s="43"/>
      <c r="H548" s="12"/>
      <c r="I548" s="12"/>
      <c r="J548" s="26"/>
      <c r="L548" s="2"/>
      <c r="M548" s="4"/>
      <c r="N548" s="4"/>
      <c r="O548" s="4"/>
      <c r="P548" s="4"/>
    </row>
    <row r="549" spans="1:16" s="3" customFormat="1" ht="13.8" x14ac:dyDescent="0.3">
      <c r="A549" s="11"/>
      <c r="B549" s="38"/>
      <c r="C549" s="29"/>
      <c r="D549" s="21"/>
      <c r="E549" s="21"/>
      <c r="F549" s="12"/>
      <c r="G549" s="43"/>
      <c r="H549" s="12"/>
      <c r="I549" s="12"/>
      <c r="J549" s="26"/>
      <c r="L549" s="2"/>
      <c r="M549" s="4"/>
      <c r="N549" s="4"/>
      <c r="O549" s="4"/>
      <c r="P549" s="4"/>
    </row>
    <row r="550" spans="1:16" s="3" customFormat="1" ht="13.8" x14ac:dyDescent="0.3">
      <c r="A550" s="11"/>
      <c r="B550" s="38"/>
      <c r="C550" s="29"/>
      <c r="D550" s="21"/>
      <c r="E550" s="21"/>
      <c r="F550" s="12"/>
      <c r="G550" s="43"/>
      <c r="H550" s="12"/>
      <c r="I550" s="12"/>
      <c r="J550" s="26"/>
      <c r="L550" s="2"/>
      <c r="M550" s="4"/>
      <c r="N550" s="4"/>
      <c r="O550" s="4"/>
      <c r="P550" s="4"/>
    </row>
    <row r="551" spans="1:16" s="3" customFormat="1" ht="13.8" x14ac:dyDescent="0.3">
      <c r="A551" s="11"/>
      <c r="B551" s="38"/>
      <c r="C551" s="29"/>
      <c r="D551" s="21"/>
      <c r="E551" s="21"/>
      <c r="F551" s="12"/>
      <c r="G551" s="43"/>
      <c r="H551" s="12"/>
      <c r="I551" s="12"/>
      <c r="J551" s="26"/>
      <c r="L551" s="2"/>
      <c r="M551" s="4"/>
      <c r="N551" s="4"/>
      <c r="O551" s="4"/>
      <c r="P551" s="4"/>
    </row>
    <row r="552" spans="1:16" s="3" customFormat="1" ht="13.8" x14ac:dyDescent="0.3">
      <c r="A552" s="11"/>
      <c r="B552" s="38"/>
      <c r="C552" s="29"/>
      <c r="D552" s="21"/>
      <c r="E552" s="21"/>
      <c r="F552" s="12"/>
      <c r="G552" s="43"/>
      <c r="H552" s="12"/>
      <c r="I552" s="12"/>
      <c r="J552" s="26"/>
      <c r="L552" s="2"/>
      <c r="M552" s="4"/>
      <c r="N552" s="4"/>
      <c r="O552" s="4"/>
      <c r="P552" s="4"/>
    </row>
    <row r="553" spans="1:16" s="3" customFormat="1" ht="13.8" x14ac:dyDescent="0.3">
      <c r="A553" s="11"/>
      <c r="B553" s="38"/>
      <c r="C553" s="29"/>
      <c r="D553" s="21"/>
      <c r="E553" s="21"/>
      <c r="F553" s="12"/>
      <c r="G553" s="43"/>
      <c r="H553" s="12"/>
      <c r="I553" s="12"/>
      <c r="J553" s="26"/>
      <c r="L553" s="2"/>
      <c r="M553" s="4"/>
      <c r="N553" s="4"/>
      <c r="O553" s="4"/>
      <c r="P553" s="4"/>
    </row>
    <row r="554" spans="1:16" s="3" customFormat="1" ht="13.8" x14ac:dyDescent="0.3">
      <c r="A554" s="11"/>
      <c r="B554" s="38"/>
      <c r="C554" s="29"/>
      <c r="D554" s="21"/>
      <c r="E554" s="21"/>
      <c r="F554" s="12"/>
      <c r="G554" s="43"/>
      <c r="H554" s="12"/>
      <c r="I554" s="12"/>
      <c r="J554" s="26"/>
      <c r="L554" s="2"/>
      <c r="M554" s="4"/>
      <c r="N554" s="4"/>
      <c r="O554" s="4"/>
      <c r="P554" s="4"/>
    </row>
    <row r="555" spans="1:16" s="3" customFormat="1" ht="13.8" x14ac:dyDescent="0.3">
      <c r="A555" s="11"/>
      <c r="B555" s="38"/>
      <c r="C555" s="29"/>
      <c r="D555" s="21"/>
      <c r="E555" s="21"/>
      <c r="F555" s="12"/>
      <c r="G555" s="43"/>
      <c r="H555" s="12"/>
      <c r="I555" s="12"/>
      <c r="J555" s="26"/>
      <c r="L555" s="2"/>
      <c r="M555" s="4"/>
      <c r="N555" s="4"/>
      <c r="O555" s="4"/>
      <c r="P555" s="4"/>
    </row>
    <row r="556" spans="1:16" s="3" customFormat="1" ht="13.8" x14ac:dyDescent="0.3">
      <c r="A556" s="11"/>
      <c r="B556" s="38"/>
      <c r="C556" s="29"/>
      <c r="D556" s="21"/>
      <c r="E556" s="21"/>
      <c r="F556" s="12"/>
      <c r="G556" s="43"/>
      <c r="H556" s="12"/>
      <c r="I556" s="12"/>
      <c r="J556" s="26"/>
      <c r="L556" s="2"/>
      <c r="M556" s="4"/>
      <c r="N556" s="4"/>
      <c r="O556" s="4"/>
      <c r="P556" s="4"/>
    </row>
    <row r="557" spans="1:16" s="3" customFormat="1" ht="13.8" x14ac:dyDescent="0.3">
      <c r="A557" s="11"/>
      <c r="B557" s="38"/>
      <c r="C557" s="29"/>
      <c r="D557" s="21"/>
      <c r="E557" s="21"/>
      <c r="F557" s="12"/>
      <c r="G557" s="43"/>
      <c r="H557" s="12"/>
      <c r="I557" s="12"/>
      <c r="J557" s="26"/>
      <c r="L557" s="2"/>
      <c r="M557" s="4"/>
      <c r="N557" s="4"/>
      <c r="O557" s="4"/>
      <c r="P557" s="4"/>
    </row>
    <row r="558" spans="1:16" s="3" customFormat="1" ht="13.8" x14ac:dyDescent="0.3">
      <c r="A558" s="11"/>
      <c r="B558" s="38"/>
      <c r="C558" s="29"/>
      <c r="D558" s="21"/>
      <c r="E558" s="21"/>
      <c r="F558" s="12"/>
      <c r="G558" s="43"/>
      <c r="H558" s="12"/>
      <c r="I558" s="12"/>
      <c r="J558" s="26"/>
      <c r="L558" s="2"/>
      <c r="M558" s="4"/>
      <c r="N558" s="4"/>
      <c r="O558" s="4"/>
      <c r="P558" s="4"/>
    </row>
    <row r="559" spans="1:16" s="3" customFormat="1" ht="13.8" x14ac:dyDescent="0.3">
      <c r="A559" s="11"/>
      <c r="B559" s="38"/>
      <c r="C559" s="29"/>
      <c r="D559" s="21"/>
      <c r="E559" s="21"/>
      <c r="F559" s="12"/>
      <c r="G559" s="43"/>
      <c r="H559" s="12"/>
      <c r="I559" s="12"/>
      <c r="J559" s="26"/>
      <c r="L559" s="2"/>
      <c r="M559" s="4"/>
      <c r="N559" s="4"/>
      <c r="O559" s="4"/>
      <c r="P559" s="4"/>
    </row>
    <row r="560" spans="1:16" s="3" customFormat="1" ht="13.8" x14ac:dyDescent="0.3">
      <c r="A560" s="11"/>
      <c r="B560" s="38"/>
      <c r="C560" s="29"/>
      <c r="D560" s="21"/>
      <c r="E560" s="21"/>
      <c r="F560" s="12"/>
      <c r="G560" s="43"/>
      <c r="H560" s="12"/>
      <c r="I560" s="12"/>
      <c r="J560" s="26"/>
      <c r="L560" s="2"/>
      <c r="M560" s="4"/>
      <c r="N560" s="4"/>
      <c r="O560" s="4"/>
      <c r="P560" s="4"/>
    </row>
    <row r="561" spans="1:16" s="3" customFormat="1" ht="13.8" x14ac:dyDescent="0.3">
      <c r="A561" s="11"/>
      <c r="B561" s="38"/>
      <c r="C561" s="29"/>
      <c r="D561" s="21"/>
      <c r="E561" s="21"/>
      <c r="F561" s="12"/>
      <c r="G561" s="43"/>
      <c r="H561" s="12"/>
      <c r="I561" s="12"/>
      <c r="J561" s="26"/>
      <c r="L561" s="2"/>
      <c r="M561" s="4"/>
      <c r="N561" s="4"/>
      <c r="O561" s="4"/>
      <c r="P561" s="4"/>
    </row>
    <row r="562" spans="1:16" s="3" customFormat="1" ht="13.8" x14ac:dyDescent="0.3">
      <c r="A562" s="11"/>
      <c r="B562" s="38"/>
      <c r="C562" s="29"/>
      <c r="D562" s="21"/>
      <c r="E562" s="21"/>
      <c r="F562" s="12"/>
      <c r="G562" s="43"/>
      <c r="H562" s="12"/>
      <c r="I562" s="12"/>
      <c r="J562" s="26"/>
      <c r="L562" s="2"/>
      <c r="M562" s="4"/>
      <c r="N562" s="4"/>
      <c r="O562" s="4"/>
      <c r="P562" s="4"/>
    </row>
    <row r="563" spans="1:16" s="3" customFormat="1" ht="13.8" x14ac:dyDescent="0.3">
      <c r="A563" s="11"/>
      <c r="B563" s="38"/>
      <c r="C563" s="29"/>
      <c r="D563" s="21"/>
      <c r="E563" s="21"/>
      <c r="F563" s="12"/>
      <c r="G563" s="43"/>
      <c r="H563" s="12"/>
      <c r="I563" s="12"/>
      <c r="J563" s="26"/>
      <c r="L563" s="2"/>
      <c r="M563" s="4"/>
      <c r="N563" s="4"/>
      <c r="O563" s="4"/>
      <c r="P563" s="4"/>
    </row>
    <row r="564" spans="1:16" s="3" customFormat="1" ht="13.8" x14ac:dyDescent="0.3">
      <c r="A564" s="11"/>
      <c r="B564" s="38"/>
      <c r="C564" s="29"/>
      <c r="D564" s="21"/>
      <c r="E564" s="21"/>
      <c r="F564" s="12"/>
      <c r="G564" s="43"/>
      <c r="H564" s="12"/>
      <c r="I564" s="12"/>
      <c r="J564" s="26"/>
      <c r="L564" s="2"/>
      <c r="M564" s="4"/>
      <c r="N564" s="4"/>
      <c r="O564" s="4"/>
      <c r="P564" s="4"/>
    </row>
    <row r="565" spans="1:16" s="3" customFormat="1" ht="13.8" x14ac:dyDescent="0.3">
      <c r="A565" s="11"/>
      <c r="B565" s="38"/>
      <c r="C565" s="29"/>
      <c r="D565" s="21"/>
      <c r="E565" s="21"/>
      <c r="F565" s="12"/>
      <c r="G565" s="43"/>
      <c r="H565" s="12"/>
      <c r="I565" s="12"/>
      <c r="J565" s="26"/>
      <c r="L565" s="2"/>
      <c r="M565" s="4"/>
      <c r="N565" s="4"/>
      <c r="O565" s="4"/>
      <c r="P565" s="4"/>
    </row>
    <row r="566" spans="1:16" s="3" customFormat="1" ht="13.8" x14ac:dyDescent="0.3">
      <c r="A566" s="11"/>
      <c r="B566" s="38"/>
      <c r="C566" s="29"/>
      <c r="D566" s="21"/>
      <c r="E566" s="21"/>
      <c r="F566" s="12"/>
      <c r="G566" s="43"/>
      <c r="H566" s="12"/>
      <c r="I566" s="12"/>
      <c r="J566" s="26"/>
      <c r="L566" s="2"/>
      <c r="M566" s="4"/>
      <c r="N566" s="4"/>
      <c r="O566" s="4"/>
      <c r="P566" s="4"/>
    </row>
    <row r="567" spans="1:16" s="3" customFormat="1" ht="13.8" x14ac:dyDescent="0.3">
      <c r="A567" s="11"/>
      <c r="B567" s="38"/>
      <c r="C567" s="29"/>
      <c r="D567" s="21"/>
      <c r="E567" s="21"/>
      <c r="F567" s="12"/>
      <c r="G567" s="43"/>
      <c r="H567" s="12"/>
      <c r="I567" s="12"/>
      <c r="J567" s="26"/>
      <c r="L567" s="2"/>
      <c r="M567" s="4"/>
      <c r="N567" s="4"/>
      <c r="O567" s="4"/>
      <c r="P567" s="4"/>
    </row>
    <row r="568" spans="1:16" s="3" customFormat="1" ht="13.8" x14ac:dyDescent="0.3">
      <c r="A568" s="11"/>
      <c r="B568" s="38"/>
      <c r="C568" s="29"/>
      <c r="D568" s="21"/>
      <c r="E568" s="21"/>
      <c r="F568" s="12"/>
      <c r="G568" s="43"/>
      <c r="H568" s="12"/>
      <c r="I568" s="12"/>
      <c r="J568" s="26"/>
      <c r="L568" s="2"/>
      <c r="M568" s="4"/>
      <c r="N568" s="4"/>
      <c r="O568" s="4"/>
      <c r="P568" s="4"/>
    </row>
    <row r="569" spans="1:16" s="3" customFormat="1" ht="13.8" x14ac:dyDescent="0.3">
      <c r="A569" s="11"/>
      <c r="B569" s="38"/>
      <c r="C569" s="29"/>
      <c r="D569" s="21"/>
      <c r="E569" s="21"/>
      <c r="F569" s="12"/>
      <c r="G569" s="43"/>
      <c r="H569" s="12"/>
      <c r="I569" s="12"/>
      <c r="J569" s="26"/>
      <c r="L569" s="2"/>
      <c r="M569" s="4"/>
      <c r="N569" s="4"/>
      <c r="O569" s="4"/>
      <c r="P569" s="4"/>
    </row>
    <row r="570" spans="1:16" s="3" customFormat="1" ht="13.8" x14ac:dyDescent="0.3">
      <c r="A570" s="11"/>
      <c r="B570" s="38"/>
      <c r="C570" s="29"/>
      <c r="D570" s="21"/>
      <c r="E570" s="21"/>
      <c r="F570" s="12"/>
      <c r="G570" s="43"/>
      <c r="H570" s="12"/>
      <c r="I570" s="12"/>
      <c r="J570" s="26"/>
      <c r="L570" s="2"/>
      <c r="M570" s="4"/>
      <c r="N570" s="4"/>
      <c r="O570" s="4"/>
      <c r="P570" s="4"/>
    </row>
    <row r="571" spans="1:16" s="3" customFormat="1" ht="13.8" x14ac:dyDescent="0.3">
      <c r="A571" s="11"/>
      <c r="B571" s="38"/>
      <c r="C571" s="29"/>
      <c r="D571" s="21"/>
      <c r="E571" s="21"/>
      <c r="F571" s="12"/>
      <c r="G571" s="43"/>
      <c r="H571" s="12"/>
      <c r="I571" s="12"/>
      <c r="J571" s="26"/>
      <c r="L571" s="2"/>
      <c r="M571" s="4"/>
      <c r="N571" s="4"/>
      <c r="O571" s="4"/>
      <c r="P571" s="4"/>
    </row>
    <row r="572" spans="1:16" s="3" customFormat="1" ht="13.8" x14ac:dyDescent="0.3">
      <c r="A572" s="11"/>
      <c r="B572" s="38"/>
      <c r="C572" s="29"/>
      <c r="D572" s="21"/>
      <c r="E572" s="21"/>
      <c r="F572" s="12"/>
      <c r="G572" s="43"/>
      <c r="H572" s="12"/>
      <c r="I572" s="12"/>
      <c r="J572" s="26"/>
      <c r="L572" s="2"/>
      <c r="M572" s="4"/>
      <c r="N572" s="4"/>
      <c r="O572" s="4"/>
      <c r="P572" s="4"/>
    </row>
    <row r="573" spans="1:16" s="3" customFormat="1" ht="13.8" x14ac:dyDescent="0.3">
      <c r="A573" s="11"/>
      <c r="B573" s="38"/>
      <c r="C573" s="29"/>
      <c r="D573" s="21"/>
      <c r="E573" s="21"/>
      <c r="F573" s="12"/>
      <c r="G573" s="43"/>
      <c r="H573" s="12"/>
      <c r="I573" s="12"/>
      <c r="J573" s="26"/>
      <c r="L573" s="2"/>
      <c r="M573" s="4"/>
      <c r="N573" s="4"/>
      <c r="O573" s="4"/>
      <c r="P573" s="4"/>
    </row>
    <row r="574" spans="1:16" s="3" customFormat="1" ht="13.8" x14ac:dyDescent="0.3">
      <c r="A574" s="11"/>
      <c r="B574" s="38"/>
      <c r="C574" s="29"/>
      <c r="D574" s="21"/>
      <c r="E574" s="21"/>
      <c r="F574" s="12"/>
      <c r="G574" s="43"/>
      <c r="H574" s="12"/>
      <c r="I574" s="12"/>
      <c r="J574" s="26"/>
      <c r="L574" s="2"/>
      <c r="M574" s="4"/>
      <c r="N574" s="4"/>
      <c r="O574" s="4"/>
      <c r="P574" s="4"/>
    </row>
    <row r="575" spans="1:16" s="3" customFormat="1" ht="13.8" x14ac:dyDescent="0.3">
      <c r="A575" s="11"/>
      <c r="B575" s="38"/>
      <c r="C575" s="29"/>
      <c r="D575" s="21"/>
      <c r="E575" s="21"/>
      <c r="F575" s="12"/>
      <c r="G575" s="43"/>
      <c r="H575" s="12"/>
      <c r="I575" s="12"/>
      <c r="J575" s="26"/>
      <c r="L575" s="2"/>
      <c r="M575" s="4"/>
      <c r="N575" s="4"/>
      <c r="O575" s="4"/>
      <c r="P575" s="4"/>
    </row>
    <row r="576" spans="1:16" s="3" customFormat="1" ht="13.8" x14ac:dyDescent="0.3">
      <c r="A576" s="11"/>
      <c r="B576" s="38"/>
      <c r="C576" s="29"/>
      <c r="D576" s="21"/>
      <c r="E576" s="21"/>
      <c r="F576" s="12"/>
      <c r="G576" s="43"/>
      <c r="H576" s="12"/>
      <c r="I576" s="12"/>
      <c r="J576" s="26"/>
      <c r="L576" s="2"/>
      <c r="M576" s="4"/>
      <c r="N576" s="4"/>
      <c r="O576" s="4"/>
      <c r="P576" s="4"/>
    </row>
    <row r="577" spans="1:16" s="3" customFormat="1" ht="13.8" x14ac:dyDescent="0.3">
      <c r="A577" s="11"/>
      <c r="B577" s="38"/>
      <c r="C577" s="29"/>
      <c r="D577" s="21"/>
      <c r="E577" s="21"/>
      <c r="F577" s="12"/>
      <c r="G577" s="43"/>
      <c r="H577" s="12"/>
      <c r="I577" s="12"/>
      <c r="J577" s="26"/>
      <c r="L577" s="2"/>
      <c r="M577" s="4"/>
      <c r="N577" s="4"/>
      <c r="O577" s="4"/>
      <c r="P577" s="4"/>
    </row>
    <row r="578" spans="1:16" s="3" customFormat="1" ht="13.8" x14ac:dyDescent="0.3">
      <c r="A578" s="11"/>
      <c r="B578" s="38"/>
      <c r="C578" s="29"/>
      <c r="D578" s="21"/>
      <c r="E578" s="21"/>
      <c r="F578" s="12"/>
      <c r="G578" s="43"/>
      <c r="H578" s="12"/>
      <c r="I578" s="12"/>
      <c r="J578" s="26"/>
      <c r="L578" s="2"/>
      <c r="M578" s="4"/>
      <c r="N578" s="4"/>
      <c r="O578" s="4"/>
      <c r="P578" s="4"/>
    </row>
    <row r="579" spans="1:16" s="3" customFormat="1" ht="13.8" x14ac:dyDescent="0.3">
      <c r="A579" s="11"/>
      <c r="B579" s="38"/>
      <c r="C579" s="29"/>
      <c r="D579" s="21"/>
      <c r="E579" s="21"/>
      <c r="F579" s="12"/>
      <c r="G579" s="43"/>
      <c r="H579" s="12"/>
      <c r="I579" s="12"/>
      <c r="J579" s="26"/>
      <c r="L579" s="2"/>
      <c r="M579" s="4"/>
      <c r="N579" s="4"/>
      <c r="O579" s="4"/>
      <c r="P579" s="4"/>
    </row>
    <row r="580" spans="1:16" s="3" customFormat="1" ht="13.8" x14ac:dyDescent="0.3">
      <c r="A580" s="11"/>
      <c r="B580" s="38"/>
      <c r="C580" s="29"/>
      <c r="D580" s="21"/>
      <c r="E580" s="21"/>
      <c r="F580" s="12"/>
      <c r="G580" s="43"/>
      <c r="H580" s="12"/>
      <c r="I580" s="12"/>
      <c r="J580" s="26"/>
      <c r="L580" s="2"/>
      <c r="M580" s="4"/>
      <c r="N580" s="4"/>
      <c r="O580" s="4"/>
      <c r="P580" s="4"/>
    </row>
    <row r="581" spans="1:16" s="3" customFormat="1" ht="13.8" x14ac:dyDescent="0.3">
      <c r="A581" s="11"/>
      <c r="B581" s="38"/>
      <c r="C581" s="29"/>
      <c r="D581" s="21"/>
      <c r="E581" s="21"/>
      <c r="F581" s="12"/>
      <c r="G581" s="43"/>
      <c r="H581" s="12"/>
      <c r="I581" s="12"/>
      <c r="J581" s="26"/>
      <c r="L581" s="2"/>
      <c r="M581" s="4"/>
      <c r="N581" s="4"/>
      <c r="O581" s="4"/>
      <c r="P581" s="4"/>
    </row>
    <row r="582" spans="1:16" s="3" customFormat="1" ht="13.8" x14ac:dyDescent="0.3">
      <c r="A582" s="11"/>
      <c r="B582" s="38"/>
      <c r="C582" s="29"/>
      <c r="D582" s="21"/>
      <c r="E582" s="21"/>
      <c r="F582" s="12"/>
      <c r="G582" s="43"/>
      <c r="H582" s="12"/>
      <c r="I582" s="12"/>
      <c r="J582" s="26"/>
      <c r="L582" s="2"/>
      <c r="M582" s="4"/>
      <c r="N582" s="4"/>
      <c r="O582" s="4"/>
      <c r="P582" s="4"/>
    </row>
    <row r="583" spans="1:16" s="3" customFormat="1" ht="13.8" x14ac:dyDescent="0.3">
      <c r="A583" s="11"/>
      <c r="B583" s="38"/>
      <c r="C583" s="29"/>
      <c r="D583" s="21"/>
      <c r="E583" s="21"/>
      <c r="F583" s="12"/>
      <c r="G583" s="43"/>
      <c r="H583" s="12"/>
      <c r="I583" s="12"/>
      <c r="J583" s="26"/>
      <c r="L583" s="2"/>
      <c r="M583" s="4"/>
      <c r="N583" s="4"/>
      <c r="O583" s="4"/>
      <c r="P583" s="4"/>
    </row>
    <row r="584" spans="1:16" s="3" customFormat="1" ht="13.8" x14ac:dyDescent="0.3">
      <c r="A584" s="11"/>
      <c r="B584" s="38"/>
      <c r="C584" s="29"/>
      <c r="D584" s="21"/>
      <c r="E584" s="21"/>
      <c r="F584" s="12"/>
      <c r="G584" s="43"/>
      <c r="H584" s="12"/>
      <c r="I584" s="12"/>
      <c r="J584" s="26"/>
      <c r="L584" s="2"/>
      <c r="M584" s="4"/>
      <c r="N584" s="4"/>
      <c r="O584" s="4"/>
      <c r="P584" s="4"/>
    </row>
    <row r="585" spans="1:16" s="3" customFormat="1" ht="13.8" x14ac:dyDescent="0.3">
      <c r="A585" s="11"/>
      <c r="B585" s="38"/>
      <c r="C585" s="29"/>
      <c r="D585" s="21"/>
      <c r="E585" s="21"/>
      <c r="F585" s="12"/>
      <c r="G585" s="43"/>
      <c r="H585" s="12"/>
      <c r="I585" s="12"/>
      <c r="J585" s="26"/>
      <c r="L585" s="2"/>
      <c r="M585" s="4"/>
      <c r="N585" s="4"/>
      <c r="O585" s="4"/>
      <c r="P585" s="4"/>
    </row>
    <row r="586" spans="1:16" s="3" customFormat="1" ht="13.8" x14ac:dyDescent="0.3">
      <c r="A586" s="11"/>
      <c r="B586" s="38"/>
      <c r="C586" s="29"/>
      <c r="D586" s="21"/>
      <c r="E586" s="21"/>
      <c r="F586" s="12"/>
      <c r="G586" s="43"/>
      <c r="H586" s="12"/>
      <c r="I586" s="12"/>
      <c r="J586" s="26"/>
      <c r="L586" s="2"/>
      <c r="M586" s="4"/>
      <c r="N586" s="4"/>
      <c r="O586" s="4"/>
      <c r="P586" s="4"/>
    </row>
    <row r="587" spans="1:16" s="3" customFormat="1" ht="13.8" x14ac:dyDescent="0.3">
      <c r="A587" s="11"/>
      <c r="B587" s="38"/>
      <c r="C587" s="29"/>
      <c r="D587" s="21"/>
      <c r="E587" s="21"/>
      <c r="F587" s="12"/>
      <c r="G587" s="43"/>
      <c r="H587" s="12"/>
      <c r="I587" s="12"/>
      <c r="J587" s="26"/>
      <c r="L587" s="2"/>
      <c r="M587" s="4"/>
      <c r="N587" s="4"/>
      <c r="O587" s="4"/>
      <c r="P587" s="4"/>
    </row>
    <row r="588" spans="1:16" s="3" customFormat="1" ht="13.8" x14ac:dyDescent="0.3">
      <c r="A588" s="11"/>
      <c r="B588" s="38"/>
      <c r="C588" s="29"/>
      <c r="D588" s="21"/>
      <c r="E588" s="21"/>
      <c r="F588" s="12"/>
      <c r="G588" s="43"/>
      <c r="H588" s="12"/>
      <c r="I588" s="12"/>
      <c r="J588" s="26"/>
      <c r="L588" s="2"/>
      <c r="M588" s="4"/>
      <c r="N588" s="4"/>
      <c r="O588" s="4"/>
      <c r="P588" s="4"/>
    </row>
    <row r="589" spans="1:16" s="3" customFormat="1" ht="13.8" x14ac:dyDescent="0.3">
      <c r="A589" s="11"/>
      <c r="B589" s="38"/>
      <c r="C589" s="29"/>
      <c r="D589" s="21"/>
      <c r="E589" s="21"/>
      <c r="F589" s="12"/>
      <c r="G589" s="43"/>
      <c r="H589" s="12"/>
      <c r="I589" s="12"/>
      <c r="J589" s="26"/>
      <c r="L589" s="2"/>
      <c r="M589" s="4"/>
      <c r="N589" s="4"/>
      <c r="O589" s="4"/>
      <c r="P589" s="4"/>
    </row>
    <row r="590" spans="1:16" s="3" customFormat="1" ht="13.8" x14ac:dyDescent="0.3">
      <c r="A590" s="11"/>
      <c r="B590" s="38"/>
      <c r="C590" s="29"/>
      <c r="D590" s="21"/>
      <c r="E590" s="21"/>
      <c r="F590" s="12"/>
      <c r="G590" s="43"/>
      <c r="H590" s="12"/>
      <c r="I590" s="12"/>
      <c r="J590" s="26"/>
      <c r="L590" s="2"/>
      <c r="M590" s="4"/>
      <c r="N590" s="4"/>
      <c r="O590" s="4"/>
      <c r="P590" s="4"/>
    </row>
    <row r="591" spans="1:16" s="3" customFormat="1" ht="13.8" x14ac:dyDescent="0.3">
      <c r="A591" s="11"/>
      <c r="B591" s="38"/>
      <c r="C591" s="29"/>
      <c r="D591" s="21"/>
      <c r="E591" s="21"/>
      <c r="F591" s="12"/>
      <c r="G591" s="43"/>
      <c r="H591" s="12"/>
      <c r="I591" s="12"/>
      <c r="J591" s="26"/>
      <c r="L591" s="2"/>
      <c r="M591" s="4"/>
      <c r="N591" s="4"/>
      <c r="O591" s="4"/>
      <c r="P591" s="4"/>
    </row>
    <row r="592" spans="1:16" s="3" customFormat="1" ht="13.8" x14ac:dyDescent="0.3">
      <c r="A592" s="11"/>
      <c r="B592" s="38"/>
      <c r="C592" s="29"/>
      <c r="D592" s="21"/>
      <c r="E592" s="21"/>
      <c r="F592" s="12"/>
      <c r="G592" s="43"/>
      <c r="H592" s="12"/>
      <c r="I592" s="12"/>
      <c r="J592" s="26"/>
      <c r="L592" s="2"/>
      <c r="M592" s="4"/>
      <c r="N592" s="4"/>
      <c r="O592" s="4"/>
      <c r="P592" s="4"/>
    </row>
    <row r="593" spans="1:16" s="3" customFormat="1" ht="13.8" x14ac:dyDescent="0.3">
      <c r="A593" s="11"/>
      <c r="B593" s="38"/>
      <c r="C593" s="29"/>
      <c r="D593" s="21"/>
      <c r="E593" s="21"/>
      <c r="F593" s="12"/>
      <c r="G593" s="43"/>
      <c r="H593" s="12"/>
      <c r="I593" s="12"/>
      <c r="J593" s="26"/>
      <c r="L593" s="2"/>
      <c r="M593" s="4"/>
      <c r="N593" s="4"/>
      <c r="O593" s="4"/>
      <c r="P593" s="4"/>
    </row>
    <row r="594" spans="1:16" s="3" customFormat="1" ht="13.8" x14ac:dyDescent="0.3">
      <c r="A594" s="11"/>
      <c r="B594" s="38"/>
      <c r="C594" s="29"/>
      <c r="D594" s="21"/>
      <c r="E594" s="21"/>
      <c r="F594" s="12"/>
      <c r="G594" s="43"/>
      <c r="H594" s="12"/>
      <c r="I594" s="12"/>
      <c r="J594" s="26"/>
      <c r="L594" s="2"/>
      <c r="M594" s="4"/>
      <c r="N594" s="4"/>
      <c r="O594" s="4"/>
      <c r="P594" s="4"/>
    </row>
    <row r="595" spans="1:16" s="3" customFormat="1" ht="13.8" x14ac:dyDescent="0.3">
      <c r="A595" s="11"/>
      <c r="B595" s="38"/>
      <c r="C595" s="29"/>
      <c r="D595" s="21"/>
      <c r="E595" s="21"/>
      <c r="F595" s="12"/>
      <c r="G595" s="43"/>
      <c r="H595" s="12"/>
      <c r="I595" s="12"/>
      <c r="J595" s="26"/>
      <c r="L595" s="2"/>
      <c r="M595" s="4"/>
      <c r="N595" s="4"/>
      <c r="O595" s="4"/>
      <c r="P595" s="4"/>
    </row>
    <row r="596" spans="1:16" s="3" customFormat="1" ht="13.8" x14ac:dyDescent="0.3">
      <c r="A596" s="11"/>
      <c r="B596" s="38"/>
      <c r="C596" s="29"/>
      <c r="D596" s="21"/>
      <c r="E596" s="21"/>
      <c r="F596" s="12"/>
      <c r="G596" s="43"/>
      <c r="H596" s="12"/>
      <c r="I596" s="12"/>
      <c r="J596" s="26"/>
      <c r="L596" s="2"/>
      <c r="M596" s="4"/>
      <c r="N596" s="4"/>
      <c r="O596" s="4"/>
      <c r="P596" s="4"/>
    </row>
    <row r="597" spans="1:16" s="3" customFormat="1" ht="13.8" x14ac:dyDescent="0.3">
      <c r="A597" s="11"/>
      <c r="B597" s="38"/>
      <c r="C597" s="29"/>
      <c r="D597" s="21"/>
      <c r="E597" s="21"/>
      <c r="F597" s="12"/>
      <c r="G597" s="43"/>
      <c r="H597" s="12"/>
      <c r="I597" s="12"/>
      <c r="J597" s="26"/>
      <c r="L597" s="2"/>
      <c r="M597" s="4"/>
      <c r="N597" s="4"/>
      <c r="O597" s="4"/>
      <c r="P597" s="4"/>
    </row>
    <row r="598" spans="1:16" s="3" customFormat="1" ht="13.8" x14ac:dyDescent="0.3">
      <c r="A598" s="11"/>
      <c r="B598" s="38"/>
      <c r="C598" s="29"/>
      <c r="D598" s="21"/>
      <c r="E598" s="21"/>
      <c r="F598" s="12"/>
      <c r="G598" s="43"/>
      <c r="H598" s="12"/>
      <c r="I598" s="12"/>
      <c r="J598" s="26"/>
      <c r="L598" s="2"/>
      <c r="M598" s="4"/>
      <c r="N598" s="4"/>
      <c r="O598" s="4"/>
      <c r="P598" s="4"/>
    </row>
    <row r="599" spans="1:16" s="3" customFormat="1" ht="13.8" x14ac:dyDescent="0.3">
      <c r="A599" s="11"/>
      <c r="B599" s="38"/>
      <c r="C599" s="29"/>
      <c r="D599" s="21"/>
      <c r="E599" s="21"/>
      <c r="F599" s="12"/>
      <c r="G599" s="43"/>
      <c r="H599" s="12"/>
      <c r="I599" s="12"/>
      <c r="J599" s="26"/>
      <c r="L599" s="2"/>
      <c r="M599" s="4"/>
      <c r="N599" s="4"/>
      <c r="O599" s="4"/>
      <c r="P599" s="4"/>
    </row>
    <row r="600" spans="1:16" s="3" customFormat="1" ht="13.8" x14ac:dyDescent="0.3">
      <c r="A600" s="11"/>
      <c r="B600" s="38"/>
      <c r="C600" s="29"/>
      <c r="D600" s="21"/>
      <c r="E600" s="21"/>
      <c r="F600" s="12"/>
      <c r="G600" s="43"/>
      <c r="H600" s="12"/>
      <c r="I600" s="12"/>
      <c r="J600" s="26"/>
      <c r="L600" s="2"/>
      <c r="M600" s="4"/>
      <c r="N600" s="4"/>
      <c r="O600" s="4"/>
      <c r="P600" s="4"/>
    </row>
    <row r="601" spans="1:16" s="3" customFormat="1" ht="13.8" x14ac:dyDescent="0.3">
      <c r="A601" s="11"/>
      <c r="B601" s="38"/>
      <c r="C601" s="29"/>
      <c r="D601" s="21"/>
      <c r="E601" s="21"/>
      <c r="F601" s="12"/>
      <c r="G601" s="43"/>
      <c r="H601" s="12"/>
      <c r="I601" s="12"/>
      <c r="J601" s="26"/>
      <c r="L601" s="2"/>
      <c r="M601" s="4"/>
      <c r="N601" s="4"/>
      <c r="O601" s="4"/>
      <c r="P601" s="4"/>
    </row>
    <row r="602" spans="1:16" s="3" customFormat="1" ht="13.8" x14ac:dyDescent="0.3">
      <c r="A602" s="11"/>
      <c r="B602" s="38"/>
      <c r="C602" s="29"/>
      <c r="D602" s="21"/>
      <c r="E602" s="21"/>
      <c r="F602" s="12"/>
      <c r="G602" s="43"/>
      <c r="H602" s="12"/>
      <c r="I602" s="12"/>
      <c r="J602" s="26"/>
      <c r="L602" s="2"/>
      <c r="M602" s="4"/>
      <c r="N602" s="4"/>
      <c r="O602" s="4"/>
      <c r="P602" s="4"/>
    </row>
    <row r="603" spans="1:16" s="3" customFormat="1" ht="13.8" x14ac:dyDescent="0.3">
      <c r="A603" s="11"/>
      <c r="B603" s="38"/>
      <c r="C603" s="29"/>
      <c r="D603" s="21"/>
      <c r="E603" s="21"/>
      <c r="F603" s="12"/>
      <c r="G603" s="43"/>
      <c r="H603" s="12"/>
      <c r="I603" s="12"/>
      <c r="J603" s="26"/>
      <c r="L603" s="2"/>
      <c r="M603" s="4"/>
      <c r="N603" s="4"/>
      <c r="O603" s="4"/>
      <c r="P603" s="4"/>
    </row>
    <row r="604" spans="1:16" s="3" customFormat="1" ht="13.8" x14ac:dyDescent="0.3">
      <c r="A604" s="11"/>
      <c r="B604" s="38"/>
      <c r="C604" s="29"/>
      <c r="D604" s="21"/>
      <c r="E604" s="21"/>
      <c r="F604" s="12"/>
      <c r="G604" s="43"/>
      <c r="H604" s="12"/>
      <c r="I604" s="12"/>
      <c r="J604" s="26"/>
      <c r="L604" s="2"/>
      <c r="M604" s="4"/>
      <c r="N604" s="4"/>
      <c r="O604" s="4"/>
      <c r="P604" s="4"/>
    </row>
    <row r="605" spans="1:16" s="3" customFormat="1" ht="13.8" x14ac:dyDescent="0.3">
      <c r="A605" s="11"/>
      <c r="B605" s="38"/>
      <c r="C605" s="29"/>
      <c r="D605" s="21"/>
      <c r="E605" s="21"/>
      <c r="F605" s="12"/>
      <c r="G605" s="43"/>
      <c r="H605" s="12"/>
      <c r="I605" s="12"/>
      <c r="J605" s="26"/>
      <c r="L605" s="2"/>
      <c r="M605" s="4"/>
      <c r="N605" s="4"/>
      <c r="O605" s="4"/>
      <c r="P605" s="4"/>
    </row>
    <row r="606" spans="1:16" s="3" customFormat="1" ht="13.8" x14ac:dyDescent="0.3">
      <c r="A606" s="11"/>
      <c r="B606" s="38"/>
      <c r="C606" s="29"/>
      <c r="D606" s="21"/>
      <c r="E606" s="21"/>
      <c r="F606" s="12"/>
      <c r="G606" s="43"/>
      <c r="H606" s="12"/>
      <c r="I606" s="12"/>
      <c r="J606" s="26"/>
      <c r="L606" s="2"/>
      <c r="M606" s="4"/>
      <c r="N606" s="4"/>
      <c r="O606" s="4"/>
      <c r="P606" s="4"/>
    </row>
    <row r="607" spans="1:16" s="3" customFormat="1" ht="13.8" x14ac:dyDescent="0.3">
      <c r="A607" s="11"/>
      <c r="B607" s="38"/>
      <c r="C607" s="29"/>
      <c r="D607" s="21"/>
      <c r="E607" s="21"/>
      <c r="F607" s="12"/>
      <c r="G607" s="43"/>
      <c r="H607" s="12"/>
      <c r="I607" s="12"/>
      <c r="J607" s="26"/>
      <c r="L607" s="2"/>
      <c r="M607" s="4"/>
      <c r="N607" s="4"/>
      <c r="O607" s="4"/>
      <c r="P607" s="4"/>
    </row>
    <row r="608" spans="1:16" s="3" customFormat="1" ht="13.8" x14ac:dyDescent="0.3">
      <c r="A608" s="11"/>
      <c r="B608" s="38"/>
      <c r="C608" s="29"/>
      <c r="D608" s="21"/>
      <c r="E608" s="21"/>
      <c r="F608" s="12"/>
      <c r="G608" s="43"/>
      <c r="H608" s="12"/>
      <c r="I608" s="12"/>
      <c r="J608" s="26"/>
      <c r="L608" s="2"/>
      <c r="M608" s="4"/>
      <c r="N608" s="4"/>
      <c r="O608" s="4"/>
      <c r="P608" s="4"/>
    </row>
    <row r="609" spans="1:16" s="3" customFormat="1" ht="13.8" x14ac:dyDescent="0.3">
      <c r="A609" s="11"/>
      <c r="B609" s="38"/>
      <c r="C609" s="29"/>
      <c r="D609" s="21"/>
      <c r="E609" s="21"/>
      <c r="F609" s="12"/>
      <c r="G609" s="43"/>
      <c r="H609" s="12"/>
      <c r="I609" s="12"/>
      <c r="J609" s="26"/>
      <c r="L609" s="2"/>
      <c r="M609" s="4"/>
      <c r="N609" s="4"/>
      <c r="O609" s="4"/>
      <c r="P609" s="4"/>
    </row>
    <row r="610" spans="1:16" s="3" customFormat="1" ht="13.8" x14ac:dyDescent="0.3">
      <c r="A610" s="11"/>
      <c r="B610" s="38"/>
      <c r="C610" s="29"/>
      <c r="D610" s="21"/>
      <c r="E610" s="21"/>
      <c r="F610" s="12"/>
      <c r="G610" s="43"/>
      <c r="H610" s="12"/>
      <c r="I610" s="12"/>
      <c r="J610" s="26"/>
      <c r="L610" s="2"/>
      <c r="M610" s="4"/>
      <c r="N610" s="4"/>
      <c r="O610" s="4"/>
      <c r="P610" s="4"/>
    </row>
    <row r="611" spans="1:16" s="3" customFormat="1" ht="13.8" x14ac:dyDescent="0.3">
      <c r="A611" s="11"/>
      <c r="B611" s="38"/>
      <c r="C611" s="29"/>
      <c r="D611" s="21"/>
      <c r="E611" s="21"/>
      <c r="F611" s="12"/>
      <c r="G611" s="43"/>
      <c r="H611" s="12"/>
      <c r="I611" s="12"/>
      <c r="J611" s="26"/>
      <c r="L611" s="2"/>
      <c r="M611" s="4"/>
      <c r="N611" s="4"/>
      <c r="O611" s="4"/>
      <c r="P611" s="4"/>
    </row>
    <row r="612" spans="1:16" s="3" customFormat="1" ht="13.8" x14ac:dyDescent="0.3">
      <c r="A612" s="11"/>
      <c r="B612" s="38"/>
      <c r="C612" s="29"/>
      <c r="D612" s="21"/>
      <c r="E612" s="21"/>
      <c r="F612" s="12"/>
      <c r="G612" s="43"/>
      <c r="H612" s="12"/>
      <c r="I612" s="12"/>
      <c r="J612" s="26"/>
      <c r="L612" s="2"/>
      <c r="M612" s="4"/>
      <c r="N612" s="4"/>
      <c r="O612" s="4"/>
      <c r="P612" s="4"/>
    </row>
    <row r="613" spans="1:16" s="3" customFormat="1" ht="13.8" x14ac:dyDescent="0.3">
      <c r="A613" s="11"/>
      <c r="B613" s="38"/>
      <c r="C613" s="29"/>
      <c r="D613" s="21"/>
      <c r="E613" s="21"/>
      <c r="F613" s="12"/>
      <c r="G613" s="43"/>
      <c r="H613" s="12"/>
      <c r="I613" s="12"/>
      <c r="J613" s="26"/>
      <c r="L613" s="2"/>
      <c r="M613" s="4"/>
      <c r="N613" s="4"/>
      <c r="O613" s="4"/>
      <c r="P613" s="4"/>
    </row>
    <row r="614" spans="1:16" s="3" customFormat="1" ht="13.8" x14ac:dyDescent="0.3">
      <c r="A614" s="11"/>
      <c r="B614" s="38"/>
      <c r="C614" s="29"/>
      <c r="D614" s="21"/>
      <c r="E614" s="21"/>
      <c r="F614" s="12"/>
      <c r="G614" s="43"/>
      <c r="H614" s="12"/>
      <c r="I614" s="12"/>
      <c r="J614" s="26"/>
      <c r="L614" s="2"/>
      <c r="M614" s="4"/>
      <c r="N614" s="4"/>
      <c r="O614" s="4"/>
      <c r="P614" s="4"/>
    </row>
    <row r="615" spans="1:16" s="3" customFormat="1" ht="13.8" x14ac:dyDescent="0.3">
      <c r="A615" s="11"/>
      <c r="B615" s="38"/>
      <c r="C615" s="29"/>
      <c r="D615" s="21"/>
      <c r="E615" s="21"/>
      <c r="F615" s="12"/>
      <c r="G615" s="43"/>
      <c r="H615" s="12"/>
      <c r="I615" s="12"/>
      <c r="J615" s="26"/>
      <c r="L615" s="2"/>
      <c r="M615" s="4"/>
      <c r="N615" s="4"/>
      <c r="O615" s="4"/>
      <c r="P615" s="4"/>
    </row>
    <row r="616" spans="1:16" s="3" customFormat="1" ht="13.8" x14ac:dyDescent="0.3">
      <c r="A616" s="11"/>
      <c r="B616" s="38"/>
      <c r="C616" s="29"/>
      <c r="D616" s="21"/>
      <c r="E616" s="21"/>
      <c r="F616" s="12"/>
      <c r="G616" s="43"/>
      <c r="H616" s="12"/>
      <c r="I616" s="12"/>
      <c r="J616" s="26"/>
      <c r="L616" s="2"/>
      <c r="M616" s="4"/>
      <c r="N616" s="4"/>
      <c r="O616" s="4"/>
      <c r="P616" s="4"/>
    </row>
    <row r="617" spans="1:16" s="3" customFormat="1" ht="13.8" x14ac:dyDescent="0.3">
      <c r="A617" s="11"/>
      <c r="B617" s="38"/>
      <c r="C617" s="29"/>
      <c r="D617" s="21"/>
      <c r="E617" s="21"/>
      <c r="F617" s="12"/>
      <c r="G617" s="43"/>
      <c r="H617" s="12"/>
      <c r="I617" s="12"/>
      <c r="J617" s="26"/>
      <c r="L617" s="2"/>
      <c r="M617" s="4"/>
      <c r="N617" s="4"/>
      <c r="O617" s="4"/>
      <c r="P617" s="4"/>
    </row>
    <row r="618" spans="1:16" s="3" customFormat="1" ht="13.8" x14ac:dyDescent="0.3">
      <c r="A618" s="11"/>
      <c r="B618" s="38"/>
      <c r="C618" s="29"/>
      <c r="D618" s="21"/>
      <c r="E618" s="21"/>
      <c r="F618" s="12"/>
      <c r="G618" s="43"/>
      <c r="H618" s="12"/>
      <c r="I618" s="12"/>
      <c r="J618" s="26"/>
      <c r="L618" s="2"/>
      <c r="M618" s="4"/>
      <c r="N618" s="4"/>
      <c r="O618" s="4"/>
      <c r="P618" s="4"/>
    </row>
    <row r="619" spans="1:16" s="3" customFormat="1" ht="13.8" x14ac:dyDescent="0.3">
      <c r="A619" s="11"/>
      <c r="B619" s="38"/>
      <c r="C619" s="29"/>
      <c r="D619" s="21"/>
      <c r="E619" s="21"/>
      <c r="F619" s="12"/>
      <c r="G619" s="43"/>
      <c r="H619" s="12"/>
      <c r="I619" s="12"/>
      <c r="J619" s="26"/>
      <c r="L619" s="2"/>
      <c r="M619" s="4"/>
      <c r="N619" s="4"/>
      <c r="O619" s="4"/>
      <c r="P619" s="4"/>
    </row>
    <row r="620" spans="1:16" s="3" customFormat="1" ht="13.8" x14ac:dyDescent="0.3">
      <c r="A620" s="11"/>
      <c r="B620" s="38"/>
      <c r="C620" s="29"/>
      <c r="D620" s="21"/>
      <c r="E620" s="21"/>
      <c r="F620" s="12"/>
      <c r="G620" s="43"/>
      <c r="H620" s="12"/>
      <c r="I620" s="12"/>
      <c r="J620" s="26"/>
      <c r="L620" s="2"/>
      <c r="M620" s="4"/>
      <c r="N620" s="4"/>
      <c r="O620" s="4"/>
      <c r="P620" s="4"/>
    </row>
    <row r="621" spans="1:16" s="3" customFormat="1" ht="13.8" x14ac:dyDescent="0.3">
      <c r="A621" s="11"/>
      <c r="B621" s="38"/>
      <c r="C621" s="29"/>
      <c r="D621" s="21"/>
      <c r="E621" s="21"/>
      <c r="F621" s="12"/>
      <c r="G621" s="43"/>
      <c r="H621" s="12"/>
      <c r="I621" s="12"/>
      <c r="J621" s="26"/>
      <c r="L621" s="2"/>
      <c r="M621" s="4"/>
      <c r="N621" s="4"/>
      <c r="O621" s="4"/>
      <c r="P621" s="4"/>
    </row>
    <row r="622" spans="1:16" s="3" customFormat="1" ht="13.8" x14ac:dyDescent="0.3">
      <c r="A622" s="11"/>
      <c r="B622" s="38"/>
      <c r="C622" s="29"/>
      <c r="D622" s="21"/>
      <c r="E622" s="21"/>
      <c r="F622" s="12"/>
      <c r="G622" s="43"/>
      <c r="H622" s="12"/>
      <c r="I622" s="12"/>
      <c r="J622" s="26"/>
      <c r="L622" s="2"/>
      <c r="M622" s="4"/>
      <c r="N622" s="4"/>
      <c r="O622" s="4"/>
      <c r="P622" s="4"/>
    </row>
    <row r="623" spans="1:16" s="3" customFormat="1" ht="13.8" x14ac:dyDescent="0.3">
      <c r="A623" s="11"/>
      <c r="B623" s="38"/>
      <c r="C623" s="29"/>
      <c r="D623" s="21"/>
      <c r="E623" s="21"/>
      <c r="F623" s="12"/>
      <c r="G623" s="43"/>
      <c r="H623" s="12"/>
      <c r="I623" s="12"/>
      <c r="J623" s="26"/>
      <c r="L623" s="2"/>
      <c r="M623" s="4"/>
      <c r="N623" s="4"/>
      <c r="O623" s="4"/>
      <c r="P623" s="4"/>
    </row>
    <row r="624" spans="1:16" s="3" customFormat="1" ht="13.8" x14ac:dyDescent="0.3">
      <c r="A624" s="11"/>
      <c r="B624" s="38"/>
      <c r="C624" s="29"/>
      <c r="D624" s="21"/>
      <c r="E624" s="21"/>
      <c r="F624" s="12"/>
      <c r="G624" s="43"/>
      <c r="H624" s="12"/>
      <c r="I624" s="12"/>
      <c r="J624" s="26"/>
      <c r="L624" s="2"/>
      <c r="M624" s="4"/>
      <c r="N624" s="4"/>
      <c r="O624" s="4"/>
      <c r="P624" s="4"/>
    </row>
    <row r="625" spans="1:16" s="3" customFormat="1" ht="13.8" x14ac:dyDescent="0.3">
      <c r="A625" s="11"/>
      <c r="B625" s="38"/>
      <c r="C625" s="29"/>
      <c r="D625" s="21"/>
      <c r="E625" s="21"/>
      <c r="F625" s="12"/>
      <c r="G625" s="43"/>
      <c r="H625" s="12"/>
      <c r="I625" s="12"/>
      <c r="J625" s="26"/>
      <c r="L625" s="2"/>
      <c r="M625" s="4"/>
      <c r="N625" s="4"/>
      <c r="O625" s="4"/>
      <c r="P625" s="4"/>
    </row>
    <row r="626" spans="1:16" s="3" customFormat="1" ht="13.8" x14ac:dyDescent="0.3">
      <c r="A626" s="11"/>
      <c r="B626" s="38"/>
      <c r="C626" s="29"/>
      <c r="D626" s="21"/>
      <c r="E626" s="21"/>
      <c r="F626" s="12"/>
      <c r="G626" s="43"/>
      <c r="H626" s="12"/>
      <c r="I626" s="12"/>
      <c r="J626" s="26"/>
      <c r="L626" s="2"/>
      <c r="M626" s="4"/>
      <c r="N626" s="4"/>
      <c r="O626" s="4"/>
      <c r="P626" s="4"/>
    </row>
    <row r="627" spans="1:16" s="3" customFormat="1" ht="13.8" x14ac:dyDescent="0.3">
      <c r="A627" s="11"/>
      <c r="B627" s="38"/>
      <c r="C627" s="29"/>
      <c r="D627" s="21"/>
      <c r="E627" s="21"/>
      <c r="F627" s="12"/>
      <c r="G627" s="43"/>
      <c r="H627" s="12"/>
      <c r="I627" s="12"/>
      <c r="J627" s="26"/>
      <c r="L627" s="2"/>
      <c r="M627" s="4"/>
      <c r="N627" s="4"/>
      <c r="O627" s="4"/>
      <c r="P627" s="4"/>
    </row>
    <row r="628" spans="1:16" s="3" customFormat="1" ht="13.8" x14ac:dyDescent="0.3">
      <c r="A628" s="11"/>
      <c r="B628" s="38"/>
      <c r="C628" s="29"/>
      <c r="D628" s="21"/>
      <c r="E628" s="21"/>
      <c r="F628" s="12"/>
      <c r="G628" s="43"/>
      <c r="H628" s="12"/>
      <c r="I628" s="12"/>
      <c r="J628" s="26"/>
      <c r="L628" s="2"/>
      <c r="M628" s="4"/>
      <c r="N628" s="4"/>
      <c r="O628" s="4"/>
      <c r="P628" s="4"/>
    </row>
    <row r="629" spans="1:16" s="3" customFormat="1" ht="13.8" x14ac:dyDescent="0.3">
      <c r="A629" s="11"/>
      <c r="B629" s="38"/>
      <c r="C629" s="29"/>
      <c r="D629" s="21"/>
      <c r="E629" s="21"/>
      <c r="F629" s="12"/>
      <c r="G629" s="43"/>
      <c r="H629" s="12"/>
      <c r="I629" s="12"/>
      <c r="J629" s="26"/>
      <c r="L629" s="2"/>
      <c r="M629" s="4"/>
      <c r="N629" s="4"/>
      <c r="O629" s="4"/>
      <c r="P629" s="4"/>
    </row>
    <row r="630" spans="1:16" s="3" customFormat="1" ht="13.8" x14ac:dyDescent="0.3">
      <c r="A630" s="11"/>
      <c r="B630" s="38"/>
      <c r="C630" s="29"/>
      <c r="D630" s="21"/>
      <c r="E630" s="21"/>
      <c r="F630" s="12"/>
      <c r="G630" s="43"/>
      <c r="H630" s="12"/>
      <c r="I630" s="12"/>
      <c r="J630" s="26"/>
      <c r="L630" s="2"/>
      <c r="M630" s="4"/>
      <c r="N630" s="4"/>
      <c r="O630" s="4"/>
      <c r="P630" s="4"/>
    </row>
    <row r="631" spans="1:16" s="3" customFormat="1" ht="13.8" x14ac:dyDescent="0.3">
      <c r="A631" s="11"/>
      <c r="B631" s="38"/>
      <c r="C631" s="29"/>
      <c r="D631" s="21"/>
      <c r="E631" s="21"/>
      <c r="F631" s="12"/>
      <c r="G631" s="43"/>
      <c r="H631" s="12"/>
      <c r="I631" s="12"/>
      <c r="J631" s="26"/>
      <c r="L631" s="2"/>
      <c r="M631" s="4"/>
      <c r="N631" s="4"/>
      <c r="O631" s="4"/>
      <c r="P631" s="4"/>
    </row>
    <row r="632" spans="1:16" s="3" customFormat="1" ht="13.8" x14ac:dyDescent="0.3">
      <c r="A632" s="11"/>
      <c r="B632" s="38"/>
      <c r="C632" s="29"/>
      <c r="D632" s="21"/>
      <c r="E632" s="21"/>
      <c r="F632" s="12"/>
      <c r="G632" s="43"/>
      <c r="H632" s="12"/>
      <c r="I632" s="12"/>
      <c r="J632" s="26"/>
      <c r="L632" s="2"/>
      <c r="M632" s="4"/>
      <c r="N632" s="4"/>
      <c r="O632" s="4"/>
      <c r="P632" s="4"/>
    </row>
    <row r="633" spans="1:16" s="3" customFormat="1" ht="13.8" x14ac:dyDescent="0.3">
      <c r="A633" s="11"/>
      <c r="B633" s="38"/>
      <c r="C633" s="29"/>
      <c r="D633" s="21"/>
      <c r="E633" s="21"/>
      <c r="F633" s="12"/>
      <c r="G633" s="43"/>
      <c r="H633" s="12"/>
      <c r="I633" s="12"/>
      <c r="J633" s="26"/>
      <c r="L633" s="2"/>
      <c r="M633" s="4"/>
      <c r="N633" s="4"/>
      <c r="O633" s="4"/>
      <c r="P633" s="4"/>
    </row>
    <row r="634" spans="1:16" s="3" customFormat="1" ht="13.8" x14ac:dyDescent="0.3">
      <c r="A634" s="11"/>
      <c r="B634" s="38"/>
      <c r="C634" s="29"/>
      <c r="D634" s="21"/>
      <c r="E634" s="21"/>
      <c r="F634" s="12"/>
      <c r="G634" s="43"/>
      <c r="H634" s="12"/>
      <c r="I634" s="12"/>
      <c r="J634" s="26"/>
      <c r="L634" s="2"/>
      <c r="M634" s="4"/>
      <c r="N634" s="4"/>
      <c r="O634" s="4"/>
      <c r="P634" s="4"/>
    </row>
    <row r="635" spans="1:16" s="3" customFormat="1" ht="13.8" x14ac:dyDescent="0.3">
      <c r="A635" s="11"/>
      <c r="B635" s="38"/>
      <c r="C635" s="29"/>
      <c r="D635" s="21"/>
      <c r="E635" s="21"/>
      <c r="F635" s="12"/>
      <c r="G635" s="43"/>
      <c r="H635" s="12"/>
      <c r="I635" s="12"/>
      <c r="J635" s="26"/>
      <c r="L635" s="2"/>
      <c r="M635" s="4"/>
      <c r="N635" s="4"/>
      <c r="O635" s="4"/>
      <c r="P635" s="4"/>
    </row>
    <row r="636" spans="1:16" s="3" customFormat="1" ht="13.8" x14ac:dyDescent="0.3">
      <c r="A636" s="11"/>
      <c r="B636" s="38"/>
      <c r="C636" s="29"/>
      <c r="D636" s="21"/>
      <c r="E636" s="21"/>
      <c r="F636" s="12"/>
      <c r="G636" s="43"/>
      <c r="H636" s="12"/>
      <c r="I636" s="12"/>
      <c r="J636" s="26"/>
      <c r="L636" s="2"/>
      <c r="M636" s="4"/>
      <c r="N636" s="4"/>
      <c r="O636" s="4"/>
      <c r="P636" s="4"/>
    </row>
    <row r="637" spans="1:16" s="3" customFormat="1" ht="13.8" x14ac:dyDescent="0.3">
      <c r="A637" s="11"/>
      <c r="B637" s="38"/>
      <c r="C637" s="29"/>
      <c r="D637" s="21"/>
      <c r="E637" s="21"/>
      <c r="F637" s="12"/>
      <c r="G637" s="43"/>
      <c r="H637" s="12"/>
      <c r="I637" s="12"/>
      <c r="J637" s="26"/>
      <c r="L637" s="2"/>
      <c r="M637" s="4"/>
      <c r="N637" s="4"/>
      <c r="O637" s="4"/>
      <c r="P637" s="4"/>
    </row>
    <row r="638" spans="1:16" s="3" customFormat="1" ht="13.8" x14ac:dyDescent="0.3">
      <c r="A638" s="11"/>
      <c r="B638" s="38"/>
      <c r="C638" s="29"/>
      <c r="D638" s="21"/>
      <c r="E638" s="21"/>
      <c r="F638" s="12"/>
      <c r="G638" s="43"/>
      <c r="H638" s="12"/>
      <c r="I638" s="12"/>
      <c r="J638" s="26"/>
      <c r="L638" s="2"/>
      <c r="M638" s="4"/>
      <c r="N638" s="4"/>
      <c r="O638" s="4"/>
      <c r="P638" s="4"/>
    </row>
    <row r="639" spans="1:16" s="3" customFormat="1" ht="13.8" x14ac:dyDescent="0.3">
      <c r="A639" s="11"/>
      <c r="B639" s="38"/>
      <c r="C639" s="29"/>
      <c r="D639" s="21"/>
      <c r="E639" s="21"/>
      <c r="F639" s="12"/>
      <c r="G639" s="43"/>
      <c r="H639" s="12"/>
      <c r="I639" s="12"/>
      <c r="J639" s="26"/>
      <c r="L639" s="2"/>
      <c r="M639" s="4"/>
      <c r="N639" s="4"/>
      <c r="O639" s="4"/>
      <c r="P639" s="4"/>
    </row>
    <row r="640" spans="1:16" s="3" customFormat="1" ht="13.8" x14ac:dyDescent="0.3">
      <c r="A640" s="11"/>
      <c r="B640" s="38"/>
      <c r="C640" s="29"/>
      <c r="D640" s="21"/>
      <c r="E640" s="21"/>
      <c r="F640" s="12"/>
      <c r="G640" s="43"/>
      <c r="H640" s="12"/>
      <c r="I640" s="12"/>
      <c r="J640" s="26"/>
      <c r="L640" s="2"/>
      <c r="M640" s="4"/>
      <c r="N640" s="4"/>
      <c r="O640" s="4"/>
      <c r="P640" s="4"/>
    </row>
    <row r="641" spans="1:16" s="3" customFormat="1" ht="13.8" x14ac:dyDescent="0.3">
      <c r="A641" s="11"/>
      <c r="B641" s="38"/>
      <c r="C641" s="29"/>
      <c r="D641" s="21"/>
      <c r="E641" s="21"/>
      <c r="F641" s="12"/>
      <c r="G641" s="43"/>
      <c r="H641" s="12"/>
      <c r="I641" s="12"/>
      <c r="J641" s="26"/>
      <c r="L641" s="2"/>
      <c r="M641" s="4"/>
      <c r="N641" s="4"/>
      <c r="O641" s="4"/>
      <c r="P641" s="4"/>
    </row>
    <row r="642" spans="1:16" s="3" customFormat="1" ht="13.8" x14ac:dyDescent="0.3">
      <c r="A642" s="11"/>
      <c r="B642" s="38"/>
      <c r="C642" s="29"/>
      <c r="D642" s="21"/>
      <c r="E642" s="21"/>
      <c r="F642" s="12"/>
      <c r="G642" s="43"/>
      <c r="H642" s="12"/>
      <c r="I642" s="12"/>
      <c r="J642" s="26"/>
      <c r="L642" s="2"/>
      <c r="M642" s="4"/>
      <c r="N642" s="4"/>
      <c r="O642" s="4"/>
      <c r="P642" s="4"/>
    </row>
    <row r="643" spans="1:16" s="3" customFormat="1" ht="13.8" x14ac:dyDescent="0.3">
      <c r="A643" s="11"/>
      <c r="B643" s="38"/>
      <c r="C643" s="29"/>
      <c r="D643" s="21"/>
      <c r="E643" s="21"/>
      <c r="F643" s="12"/>
      <c r="G643" s="43"/>
      <c r="H643" s="12"/>
      <c r="I643" s="12"/>
      <c r="J643" s="26"/>
      <c r="L643" s="2"/>
      <c r="M643" s="4"/>
      <c r="N643" s="4"/>
      <c r="O643" s="4"/>
      <c r="P643" s="4"/>
    </row>
    <row r="644" spans="1:16" s="3" customFormat="1" ht="13.8" x14ac:dyDescent="0.3">
      <c r="A644" s="11"/>
      <c r="B644" s="38"/>
      <c r="C644" s="29"/>
      <c r="D644" s="21"/>
      <c r="E644" s="21"/>
      <c r="F644" s="12"/>
      <c r="G644" s="43"/>
      <c r="H644" s="12"/>
      <c r="I644" s="12"/>
      <c r="J644" s="26"/>
      <c r="L644" s="2"/>
      <c r="M644" s="4"/>
      <c r="N644" s="4"/>
      <c r="O644" s="4"/>
      <c r="P644" s="4"/>
    </row>
    <row r="645" spans="1:16" s="3" customFormat="1" ht="13.8" x14ac:dyDescent="0.3">
      <c r="A645" s="11"/>
      <c r="B645" s="38"/>
      <c r="C645" s="29"/>
      <c r="D645" s="21"/>
      <c r="E645" s="21"/>
      <c r="F645" s="12"/>
      <c r="G645" s="43"/>
      <c r="H645" s="12"/>
      <c r="I645" s="12"/>
      <c r="J645" s="26"/>
      <c r="L645" s="2"/>
      <c r="M645" s="4"/>
      <c r="N645" s="4"/>
      <c r="O645" s="4"/>
      <c r="P645" s="4"/>
    </row>
    <row r="646" spans="1:16" s="3" customFormat="1" ht="13.8" x14ac:dyDescent="0.3">
      <c r="A646" s="11"/>
      <c r="B646" s="38"/>
      <c r="C646" s="29"/>
      <c r="D646" s="21"/>
      <c r="E646" s="21"/>
      <c r="F646" s="12"/>
      <c r="G646" s="43"/>
      <c r="H646" s="12"/>
      <c r="I646" s="12"/>
      <c r="J646" s="26"/>
      <c r="L646" s="2"/>
      <c r="M646" s="4"/>
      <c r="N646" s="4"/>
      <c r="O646" s="4"/>
      <c r="P646" s="4"/>
    </row>
    <row r="647" spans="1:16" s="3" customFormat="1" ht="13.8" x14ac:dyDescent="0.3">
      <c r="A647" s="11"/>
      <c r="B647" s="38"/>
      <c r="C647" s="29"/>
      <c r="D647" s="21"/>
      <c r="E647" s="21"/>
      <c r="F647" s="12"/>
      <c r="G647" s="43"/>
      <c r="H647" s="12"/>
      <c r="I647" s="12"/>
      <c r="J647" s="26"/>
      <c r="L647" s="2"/>
      <c r="M647" s="4"/>
      <c r="N647" s="4"/>
      <c r="O647" s="4"/>
      <c r="P647" s="4"/>
    </row>
    <row r="648" spans="1:16" s="3" customFormat="1" ht="13.8" x14ac:dyDescent="0.3">
      <c r="A648" s="11"/>
      <c r="B648" s="38"/>
      <c r="C648" s="29"/>
      <c r="D648" s="21"/>
      <c r="E648" s="21"/>
      <c r="F648" s="12"/>
      <c r="G648" s="43"/>
      <c r="H648" s="12"/>
      <c r="I648" s="12"/>
      <c r="J648" s="26"/>
      <c r="L648" s="2"/>
      <c r="M648" s="4"/>
      <c r="N648" s="4"/>
      <c r="O648" s="4"/>
      <c r="P648" s="4"/>
    </row>
    <row r="649" spans="1:16" s="3" customFormat="1" ht="13.8" x14ac:dyDescent="0.3">
      <c r="A649" s="11"/>
      <c r="B649" s="38"/>
      <c r="C649" s="29"/>
      <c r="D649" s="21"/>
      <c r="E649" s="21"/>
      <c r="F649" s="12"/>
      <c r="G649" s="43"/>
      <c r="H649" s="12"/>
      <c r="I649" s="12"/>
      <c r="J649" s="26"/>
      <c r="L649" s="2"/>
      <c r="M649" s="4"/>
      <c r="N649" s="4"/>
      <c r="O649" s="4"/>
      <c r="P649" s="4"/>
    </row>
    <row r="650" spans="1:16" s="3" customFormat="1" ht="13.8" x14ac:dyDescent="0.3">
      <c r="A650" s="11"/>
      <c r="B650" s="38"/>
      <c r="C650" s="29"/>
      <c r="D650" s="21"/>
      <c r="E650" s="21"/>
      <c r="F650" s="12"/>
      <c r="G650" s="43"/>
      <c r="H650" s="12"/>
      <c r="I650" s="12"/>
      <c r="J650" s="26"/>
      <c r="L650" s="2"/>
      <c r="M650" s="4"/>
      <c r="N650" s="4"/>
      <c r="O650" s="4"/>
      <c r="P650" s="4"/>
    </row>
    <row r="651" spans="1:16" s="3" customFormat="1" ht="13.8" x14ac:dyDescent="0.3">
      <c r="A651" s="11"/>
      <c r="B651" s="38"/>
      <c r="C651" s="29"/>
      <c r="D651" s="21"/>
      <c r="E651" s="21"/>
      <c r="F651" s="12"/>
      <c r="G651" s="43"/>
      <c r="H651" s="12"/>
      <c r="I651" s="12"/>
      <c r="J651" s="26"/>
      <c r="L651" s="2"/>
      <c r="M651" s="4"/>
      <c r="N651" s="4"/>
      <c r="O651" s="4"/>
      <c r="P651" s="4"/>
    </row>
    <row r="652" spans="1:16" s="3" customFormat="1" ht="13.8" x14ac:dyDescent="0.3">
      <c r="A652" s="11"/>
      <c r="B652" s="38"/>
      <c r="C652" s="29"/>
      <c r="D652" s="21"/>
      <c r="E652" s="21"/>
      <c r="F652" s="12"/>
      <c r="G652" s="43"/>
      <c r="H652" s="12"/>
      <c r="I652" s="12"/>
      <c r="J652" s="26"/>
      <c r="L652" s="2"/>
      <c r="M652" s="4"/>
      <c r="N652" s="4"/>
      <c r="O652" s="4"/>
      <c r="P652" s="4"/>
    </row>
    <row r="653" spans="1:16" s="3" customFormat="1" ht="13.8" x14ac:dyDescent="0.3">
      <c r="A653" s="11"/>
      <c r="B653" s="38"/>
      <c r="C653" s="29"/>
      <c r="D653" s="21"/>
      <c r="E653" s="21"/>
      <c r="F653" s="12"/>
      <c r="G653" s="43"/>
      <c r="H653" s="12"/>
      <c r="I653" s="12"/>
      <c r="J653" s="26"/>
      <c r="L653" s="2"/>
      <c r="M653" s="4"/>
      <c r="N653" s="4"/>
      <c r="O653" s="4"/>
      <c r="P653" s="4"/>
    </row>
    <row r="654" spans="1:16" s="3" customFormat="1" ht="13.8" x14ac:dyDescent="0.3">
      <c r="A654" s="11"/>
      <c r="B654" s="38"/>
      <c r="C654" s="29"/>
      <c r="D654" s="21"/>
      <c r="E654" s="21"/>
      <c r="F654" s="12"/>
      <c r="G654" s="43"/>
      <c r="H654" s="12"/>
      <c r="I654" s="12"/>
      <c r="J654" s="26"/>
      <c r="L654" s="2"/>
      <c r="M654" s="4"/>
      <c r="N654" s="4"/>
      <c r="O654" s="4"/>
      <c r="P654" s="4"/>
    </row>
    <row r="655" spans="1:16" s="3" customFormat="1" ht="13.8" x14ac:dyDescent="0.3">
      <c r="A655" s="11"/>
      <c r="B655" s="38"/>
      <c r="C655" s="29"/>
      <c r="D655" s="21"/>
      <c r="E655" s="21"/>
      <c r="F655" s="12"/>
      <c r="G655" s="43"/>
      <c r="H655" s="12"/>
      <c r="I655" s="12"/>
      <c r="J655" s="26"/>
      <c r="L655" s="2"/>
      <c r="M655" s="4"/>
      <c r="N655" s="4"/>
      <c r="O655" s="4"/>
      <c r="P655" s="4"/>
    </row>
    <row r="656" spans="1:16" s="3" customFormat="1" ht="13.8" x14ac:dyDescent="0.3">
      <c r="A656" s="11"/>
      <c r="B656" s="38"/>
      <c r="C656" s="29"/>
      <c r="D656" s="21"/>
      <c r="E656" s="21"/>
      <c r="F656" s="12"/>
      <c r="G656" s="43"/>
      <c r="H656" s="12"/>
      <c r="I656" s="12"/>
      <c r="J656" s="26"/>
      <c r="L656" s="2"/>
      <c r="M656" s="4"/>
      <c r="N656" s="4"/>
      <c r="O656" s="4"/>
      <c r="P656" s="4"/>
    </row>
    <row r="657" spans="1:16" s="3" customFormat="1" ht="13.8" x14ac:dyDescent="0.3">
      <c r="A657" s="11"/>
      <c r="B657" s="38"/>
      <c r="C657" s="29"/>
      <c r="D657" s="21"/>
      <c r="E657" s="21"/>
      <c r="F657" s="12"/>
      <c r="G657" s="43"/>
      <c r="H657" s="12"/>
      <c r="I657" s="12"/>
      <c r="J657" s="26"/>
      <c r="L657" s="2"/>
      <c r="M657" s="4"/>
      <c r="N657" s="4"/>
      <c r="O657" s="4"/>
      <c r="P657" s="4"/>
    </row>
    <row r="658" spans="1:16" s="3" customFormat="1" ht="13.8" x14ac:dyDescent="0.3">
      <c r="A658" s="11"/>
      <c r="B658" s="38"/>
      <c r="C658" s="29"/>
      <c r="D658" s="21"/>
      <c r="E658" s="21"/>
      <c r="F658" s="12"/>
      <c r="G658" s="43"/>
      <c r="H658" s="12"/>
      <c r="I658" s="12"/>
      <c r="J658" s="26"/>
      <c r="L658" s="2"/>
      <c r="M658" s="4"/>
      <c r="N658" s="4"/>
      <c r="O658" s="4"/>
      <c r="P658" s="4"/>
    </row>
    <row r="659" spans="1:16" s="3" customFormat="1" ht="13.8" x14ac:dyDescent="0.3">
      <c r="A659" s="11"/>
      <c r="B659" s="38"/>
      <c r="C659" s="29"/>
      <c r="D659" s="21"/>
      <c r="E659" s="21"/>
      <c r="F659" s="12"/>
      <c r="G659" s="43"/>
      <c r="H659" s="12"/>
      <c r="I659" s="12"/>
      <c r="J659" s="26"/>
      <c r="L659" s="2"/>
      <c r="M659" s="4"/>
      <c r="N659" s="4"/>
      <c r="O659" s="4"/>
      <c r="P659" s="4"/>
    </row>
    <row r="660" spans="1:16" s="3" customFormat="1" ht="13.8" x14ac:dyDescent="0.3">
      <c r="A660" s="11"/>
      <c r="B660" s="38"/>
      <c r="C660" s="29"/>
      <c r="D660" s="21"/>
      <c r="E660" s="21"/>
      <c r="F660" s="12"/>
      <c r="G660" s="43"/>
      <c r="H660" s="12"/>
      <c r="I660" s="12"/>
      <c r="J660" s="26"/>
      <c r="L660" s="2"/>
      <c r="M660" s="4"/>
      <c r="N660" s="4"/>
      <c r="O660" s="4"/>
      <c r="P660" s="4"/>
    </row>
    <row r="661" spans="1:16" s="3" customFormat="1" ht="13.8" x14ac:dyDescent="0.3">
      <c r="A661" s="11"/>
      <c r="B661" s="38"/>
      <c r="C661" s="29"/>
      <c r="D661" s="21"/>
      <c r="E661" s="21"/>
      <c r="F661" s="12"/>
      <c r="G661" s="43"/>
      <c r="H661" s="12"/>
      <c r="I661" s="12"/>
      <c r="J661" s="26"/>
      <c r="L661" s="2"/>
      <c r="M661" s="4"/>
      <c r="N661" s="4"/>
      <c r="O661" s="4"/>
      <c r="P661" s="4"/>
    </row>
    <row r="662" spans="1:16" s="3" customFormat="1" ht="13.8" x14ac:dyDescent="0.3">
      <c r="A662" s="11"/>
      <c r="B662" s="38"/>
      <c r="C662" s="29"/>
      <c r="D662" s="21"/>
      <c r="E662" s="21"/>
      <c r="F662" s="12"/>
      <c r="G662" s="43"/>
      <c r="H662" s="12"/>
      <c r="I662" s="12"/>
      <c r="J662" s="26"/>
      <c r="L662" s="2"/>
      <c r="M662" s="4"/>
      <c r="N662" s="4"/>
      <c r="O662" s="4"/>
      <c r="P662" s="4"/>
    </row>
    <row r="663" spans="1:16" s="3" customFormat="1" ht="13.8" x14ac:dyDescent="0.3">
      <c r="A663" s="11"/>
      <c r="B663" s="38"/>
      <c r="C663" s="29"/>
      <c r="D663" s="21"/>
      <c r="E663" s="21"/>
      <c r="F663" s="12"/>
      <c r="G663" s="43"/>
      <c r="H663" s="12"/>
      <c r="I663" s="12"/>
      <c r="J663" s="26"/>
      <c r="L663" s="2"/>
      <c r="M663" s="4"/>
      <c r="N663" s="4"/>
      <c r="O663" s="4"/>
      <c r="P663" s="4"/>
    </row>
    <row r="664" spans="1:16" s="3" customFormat="1" ht="13.8" x14ac:dyDescent="0.3">
      <c r="A664" s="11"/>
      <c r="B664" s="38"/>
      <c r="C664" s="29"/>
      <c r="D664" s="21"/>
      <c r="E664" s="21"/>
      <c r="F664" s="12"/>
      <c r="G664" s="43"/>
      <c r="H664" s="12"/>
      <c r="I664" s="12"/>
      <c r="J664" s="26"/>
      <c r="L664" s="2"/>
      <c r="M664" s="4"/>
      <c r="N664" s="4"/>
      <c r="O664" s="4"/>
      <c r="P664" s="4"/>
    </row>
    <row r="665" spans="1:16" s="3" customFormat="1" ht="13.8" x14ac:dyDescent="0.3">
      <c r="A665" s="11"/>
      <c r="B665" s="38"/>
      <c r="C665" s="29"/>
      <c r="D665" s="21"/>
      <c r="E665" s="21"/>
      <c r="F665" s="12"/>
      <c r="G665" s="43"/>
      <c r="H665" s="12"/>
      <c r="I665" s="12"/>
      <c r="J665" s="26"/>
      <c r="L665" s="2"/>
      <c r="M665" s="4"/>
      <c r="N665" s="4"/>
      <c r="O665" s="4"/>
      <c r="P665" s="4"/>
    </row>
    <row r="666" spans="1:16" s="3" customFormat="1" ht="13.8" x14ac:dyDescent="0.3">
      <c r="A666" s="11"/>
      <c r="B666" s="38"/>
      <c r="C666" s="29"/>
      <c r="D666" s="21"/>
      <c r="E666" s="21"/>
      <c r="F666" s="12"/>
      <c r="G666" s="43"/>
      <c r="H666" s="12"/>
      <c r="I666" s="12"/>
      <c r="J666" s="26"/>
      <c r="L666" s="2"/>
      <c r="M666" s="4"/>
      <c r="N666" s="4"/>
      <c r="O666" s="4"/>
      <c r="P666" s="4"/>
    </row>
    <row r="667" spans="1:16" s="3" customFormat="1" ht="13.8" x14ac:dyDescent="0.3">
      <c r="A667" s="11"/>
      <c r="B667" s="38"/>
      <c r="C667" s="29"/>
      <c r="D667" s="21"/>
      <c r="E667" s="21"/>
      <c r="F667" s="12"/>
      <c r="G667" s="43"/>
      <c r="H667" s="12"/>
      <c r="I667" s="12"/>
      <c r="J667" s="26"/>
      <c r="L667" s="2"/>
      <c r="M667" s="4"/>
      <c r="N667" s="4"/>
      <c r="O667" s="4"/>
      <c r="P667" s="4"/>
    </row>
    <row r="668" spans="1:16" s="3" customFormat="1" ht="13.8" x14ac:dyDescent="0.3">
      <c r="A668" s="11"/>
      <c r="B668" s="38"/>
      <c r="C668" s="29"/>
      <c r="D668" s="21"/>
      <c r="E668" s="21"/>
      <c r="F668" s="12"/>
      <c r="G668" s="43"/>
      <c r="H668" s="12"/>
      <c r="I668" s="12"/>
      <c r="J668" s="26"/>
      <c r="L668" s="2"/>
      <c r="M668" s="4"/>
      <c r="N668" s="4"/>
      <c r="O668" s="4"/>
      <c r="P668" s="4"/>
    </row>
    <row r="669" spans="1:16" s="3" customFormat="1" ht="13.8" x14ac:dyDescent="0.3">
      <c r="A669" s="11"/>
      <c r="B669" s="38"/>
      <c r="C669" s="29"/>
      <c r="D669" s="21"/>
      <c r="E669" s="21"/>
      <c r="F669" s="12"/>
      <c r="G669" s="43"/>
      <c r="H669" s="12"/>
      <c r="I669" s="12"/>
      <c r="J669" s="26"/>
      <c r="L669" s="2"/>
      <c r="M669" s="4"/>
      <c r="N669" s="4"/>
      <c r="O669" s="4"/>
      <c r="P669" s="4"/>
    </row>
    <row r="670" spans="1:16" s="3" customFormat="1" ht="13.8" x14ac:dyDescent="0.3">
      <c r="A670" s="11"/>
      <c r="B670" s="38"/>
      <c r="C670" s="29"/>
      <c r="D670" s="21"/>
      <c r="E670" s="21"/>
      <c r="F670" s="12"/>
      <c r="G670" s="43"/>
      <c r="H670" s="12"/>
      <c r="I670" s="12"/>
      <c r="J670" s="26"/>
      <c r="L670" s="2"/>
      <c r="M670" s="4"/>
      <c r="N670" s="4"/>
      <c r="O670" s="4"/>
      <c r="P670" s="4"/>
    </row>
    <row r="671" spans="1:16" s="3" customFormat="1" ht="13.8" x14ac:dyDescent="0.3">
      <c r="A671" s="11"/>
      <c r="B671" s="38"/>
      <c r="C671" s="29"/>
      <c r="D671" s="21"/>
      <c r="E671" s="21"/>
      <c r="F671" s="12"/>
      <c r="G671" s="43"/>
      <c r="H671" s="12"/>
      <c r="I671" s="12"/>
      <c r="J671" s="26"/>
      <c r="L671" s="2"/>
      <c r="M671" s="4"/>
      <c r="N671" s="4"/>
      <c r="O671" s="4"/>
      <c r="P671" s="4"/>
    </row>
    <row r="672" spans="1:16" s="3" customFormat="1" ht="13.8" x14ac:dyDescent="0.3">
      <c r="A672" s="11"/>
      <c r="B672" s="38"/>
      <c r="C672" s="29"/>
      <c r="D672" s="21"/>
      <c r="E672" s="21"/>
      <c r="F672" s="12"/>
      <c r="G672" s="43"/>
      <c r="H672" s="12"/>
      <c r="I672" s="12"/>
      <c r="J672" s="26"/>
      <c r="L672" s="2"/>
      <c r="M672" s="4"/>
      <c r="N672" s="4"/>
      <c r="O672" s="4"/>
      <c r="P672" s="4"/>
    </row>
    <row r="673" spans="1:16" s="3" customFormat="1" ht="13.8" x14ac:dyDescent="0.3">
      <c r="A673" s="11"/>
      <c r="B673" s="38"/>
      <c r="C673" s="29"/>
      <c r="D673" s="21"/>
      <c r="E673" s="21"/>
      <c r="F673" s="12"/>
      <c r="G673" s="43"/>
      <c r="H673" s="12"/>
      <c r="I673" s="12"/>
      <c r="J673" s="26"/>
      <c r="L673" s="2"/>
      <c r="M673" s="4"/>
      <c r="N673" s="4"/>
      <c r="O673" s="4"/>
      <c r="P673" s="4"/>
    </row>
    <row r="674" spans="1:16" s="3" customFormat="1" ht="13.8" x14ac:dyDescent="0.3">
      <c r="A674" s="11"/>
      <c r="B674" s="38"/>
      <c r="C674" s="29"/>
      <c r="D674" s="21"/>
      <c r="E674" s="21"/>
      <c r="F674" s="12"/>
      <c r="G674" s="43"/>
      <c r="H674" s="12"/>
      <c r="I674" s="12"/>
      <c r="J674" s="26"/>
      <c r="L674" s="2"/>
      <c r="M674" s="4"/>
      <c r="N674" s="4"/>
      <c r="O674" s="4"/>
      <c r="P674" s="4"/>
    </row>
    <row r="675" spans="1:16" s="3" customFormat="1" ht="13.8" x14ac:dyDescent="0.3">
      <c r="A675" s="11"/>
      <c r="B675" s="38"/>
      <c r="C675" s="29"/>
      <c r="D675" s="21"/>
      <c r="E675" s="21"/>
      <c r="F675" s="12"/>
      <c r="G675" s="43"/>
      <c r="H675" s="12"/>
      <c r="I675" s="12"/>
      <c r="J675" s="26"/>
      <c r="L675" s="2"/>
      <c r="M675" s="4"/>
      <c r="N675" s="4"/>
      <c r="O675" s="4"/>
      <c r="P675" s="4"/>
    </row>
    <row r="676" spans="1:16" s="3" customFormat="1" ht="13.8" x14ac:dyDescent="0.3">
      <c r="A676" s="11"/>
      <c r="B676" s="38"/>
      <c r="C676" s="29"/>
      <c r="D676" s="21"/>
      <c r="E676" s="21"/>
      <c r="F676" s="12"/>
      <c r="G676" s="43"/>
      <c r="H676" s="12"/>
      <c r="I676" s="12"/>
      <c r="J676" s="26"/>
      <c r="L676" s="2"/>
      <c r="M676" s="4"/>
      <c r="N676" s="4"/>
      <c r="O676" s="4"/>
      <c r="P676" s="4"/>
    </row>
    <row r="677" spans="1:16" s="3" customFormat="1" ht="13.8" x14ac:dyDescent="0.3">
      <c r="A677" s="11"/>
      <c r="B677" s="38"/>
      <c r="C677" s="29"/>
      <c r="D677" s="21"/>
      <c r="E677" s="21"/>
      <c r="F677" s="12"/>
      <c r="G677" s="43"/>
      <c r="H677" s="12"/>
      <c r="I677" s="12"/>
      <c r="J677" s="26"/>
      <c r="L677" s="2"/>
      <c r="M677" s="4"/>
      <c r="N677" s="4"/>
      <c r="O677" s="4"/>
      <c r="P677" s="4"/>
    </row>
    <row r="678" spans="1:16" s="3" customFormat="1" ht="13.8" x14ac:dyDescent="0.3">
      <c r="A678" s="11"/>
      <c r="B678" s="38"/>
      <c r="C678" s="29"/>
      <c r="D678" s="21"/>
      <c r="E678" s="21"/>
      <c r="F678" s="12"/>
      <c r="G678" s="43"/>
      <c r="H678" s="12"/>
      <c r="I678" s="12"/>
      <c r="J678" s="26"/>
      <c r="L678" s="2"/>
      <c r="M678" s="4"/>
      <c r="N678" s="4"/>
      <c r="O678" s="4"/>
      <c r="P678" s="4"/>
    </row>
    <row r="679" spans="1:16" s="3" customFormat="1" ht="13.8" x14ac:dyDescent="0.3">
      <c r="A679" s="11"/>
      <c r="B679" s="38"/>
      <c r="C679" s="29"/>
      <c r="D679" s="21"/>
      <c r="E679" s="21"/>
      <c r="F679" s="12"/>
      <c r="G679" s="43"/>
      <c r="H679" s="12"/>
      <c r="I679" s="12"/>
      <c r="J679" s="26"/>
      <c r="L679" s="2"/>
      <c r="M679" s="4"/>
      <c r="N679" s="4"/>
      <c r="O679" s="4"/>
      <c r="P679" s="4"/>
    </row>
    <row r="680" spans="1:16" s="3" customFormat="1" ht="13.8" x14ac:dyDescent="0.3">
      <c r="A680" s="11"/>
      <c r="B680" s="38"/>
      <c r="C680" s="29"/>
      <c r="D680" s="21"/>
      <c r="E680" s="21"/>
      <c r="F680" s="12"/>
      <c r="G680" s="43"/>
      <c r="H680" s="12"/>
      <c r="I680" s="12"/>
      <c r="J680" s="26"/>
      <c r="L680" s="2"/>
      <c r="M680" s="4"/>
      <c r="N680" s="4"/>
      <c r="O680" s="4"/>
      <c r="P680" s="4"/>
    </row>
    <row r="681" spans="1:16" s="3" customFormat="1" ht="13.8" x14ac:dyDescent="0.3">
      <c r="A681" s="11"/>
      <c r="B681" s="38"/>
      <c r="C681" s="29"/>
      <c r="D681" s="21"/>
      <c r="E681" s="21"/>
      <c r="F681" s="12"/>
      <c r="G681" s="43"/>
      <c r="H681" s="12"/>
      <c r="I681" s="12"/>
      <c r="J681" s="26"/>
      <c r="L681" s="2"/>
      <c r="M681" s="4"/>
      <c r="N681" s="4"/>
      <c r="O681" s="4"/>
      <c r="P681" s="4"/>
    </row>
    <row r="682" spans="1:16" s="3" customFormat="1" ht="13.8" x14ac:dyDescent="0.3">
      <c r="A682" s="11"/>
      <c r="B682" s="38"/>
      <c r="C682" s="29"/>
      <c r="D682" s="21"/>
      <c r="E682" s="21"/>
      <c r="F682" s="12"/>
      <c r="G682" s="43"/>
      <c r="H682" s="12"/>
      <c r="I682" s="12"/>
      <c r="J682" s="26"/>
      <c r="L682" s="2"/>
      <c r="M682" s="4"/>
      <c r="N682" s="4"/>
      <c r="O682" s="4"/>
      <c r="P682" s="4"/>
    </row>
    <row r="683" spans="1:16" s="3" customFormat="1" ht="13.8" x14ac:dyDescent="0.3">
      <c r="A683" s="11"/>
      <c r="B683" s="38"/>
      <c r="C683" s="29"/>
      <c r="D683" s="21"/>
      <c r="E683" s="21"/>
      <c r="F683" s="12"/>
      <c r="G683" s="43"/>
      <c r="H683" s="12"/>
      <c r="I683" s="12"/>
      <c r="J683" s="26"/>
      <c r="L683" s="2"/>
      <c r="M683" s="4"/>
      <c r="N683" s="4"/>
      <c r="O683" s="4"/>
      <c r="P683" s="4"/>
    </row>
    <row r="684" spans="1:16" s="3" customFormat="1" ht="13.8" x14ac:dyDescent="0.3">
      <c r="A684" s="11"/>
      <c r="B684" s="38"/>
      <c r="C684" s="29"/>
      <c r="D684" s="21"/>
      <c r="E684" s="21"/>
      <c r="F684" s="12"/>
      <c r="G684" s="43"/>
      <c r="H684" s="12"/>
      <c r="I684" s="12"/>
      <c r="J684" s="26"/>
      <c r="L684" s="2"/>
      <c r="M684" s="4"/>
      <c r="N684" s="4"/>
      <c r="O684" s="4"/>
      <c r="P684" s="4"/>
    </row>
    <row r="685" spans="1:16" s="3" customFormat="1" ht="13.8" x14ac:dyDescent="0.3">
      <c r="A685" s="11"/>
      <c r="B685" s="38"/>
      <c r="C685" s="29"/>
      <c r="D685" s="21"/>
      <c r="E685" s="21"/>
      <c r="F685" s="12"/>
      <c r="G685" s="43"/>
      <c r="H685" s="12"/>
      <c r="I685" s="12"/>
      <c r="J685" s="26"/>
      <c r="L685" s="2"/>
      <c r="M685" s="4"/>
      <c r="N685" s="4"/>
      <c r="O685" s="4"/>
      <c r="P685" s="4"/>
    </row>
    <row r="686" spans="1:16" s="3" customFormat="1" ht="13.8" x14ac:dyDescent="0.3">
      <c r="A686" s="11"/>
      <c r="B686" s="38"/>
      <c r="C686" s="29"/>
      <c r="D686" s="21"/>
      <c r="E686" s="21"/>
      <c r="F686" s="12"/>
      <c r="G686" s="43"/>
      <c r="H686" s="12"/>
      <c r="I686" s="12"/>
      <c r="J686" s="26"/>
      <c r="L686" s="2"/>
      <c r="M686" s="4"/>
      <c r="N686" s="4"/>
      <c r="O686" s="4"/>
      <c r="P686" s="4"/>
    </row>
    <row r="687" spans="1:16" s="3" customFormat="1" ht="13.8" x14ac:dyDescent="0.3">
      <c r="A687" s="11"/>
      <c r="B687" s="38"/>
      <c r="C687" s="29"/>
      <c r="D687" s="21"/>
      <c r="E687" s="21"/>
      <c r="F687" s="12"/>
      <c r="G687" s="43"/>
      <c r="H687" s="12"/>
      <c r="I687" s="12"/>
      <c r="J687" s="26"/>
      <c r="L687" s="2"/>
      <c r="M687" s="4"/>
      <c r="N687" s="4"/>
      <c r="O687" s="4"/>
      <c r="P687" s="4"/>
    </row>
    <row r="688" spans="1:16" s="3" customFormat="1" ht="13.8" x14ac:dyDescent="0.3">
      <c r="A688" s="11"/>
      <c r="B688" s="38"/>
      <c r="C688" s="29"/>
      <c r="D688" s="21"/>
      <c r="E688" s="21"/>
      <c r="F688" s="12"/>
      <c r="G688" s="43"/>
      <c r="H688" s="12"/>
      <c r="I688" s="12"/>
      <c r="J688" s="26"/>
      <c r="L688" s="2"/>
      <c r="M688" s="4"/>
      <c r="N688" s="4"/>
      <c r="O688" s="4"/>
      <c r="P688" s="4"/>
    </row>
    <row r="689" spans="1:16" s="3" customFormat="1" ht="13.8" x14ac:dyDescent="0.3">
      <c r="A689" s="11"/>
      <c r="B689" s="38"/>
      <c r="C689" s="29"/>
      <c r="D689" s="21"/>
      <c r="E689" s="21"/>
      <c r="F689" s="12"/>
      <c r="G689" s="43"/>
      <c r="H689" s="12"/>
      <c r="I689" s="12"/>
      <c r="J689" s="26"/>
      <c r="L689" s="2"/>
      <c r="M689" s="4"/>
      <c r="N689" s="4"/>
      <c r="O689" s="4"/>
      <c r="P689" s="4"/>
    </row>
    <row r="690" spans="1:16" s="3" customFormat="1" ht="13.8" x14ac:dyDescent="0.3">
      <c r="A690" s="11"/>
      <c r="B690" s="38"/>
      <c r="C690" s="29"/>
      <c r="D690" s="21"/>
      <c r="E690" s="21"/>
      <c r="F690" s="12"/>
      <c r="G690" s="43"/>
      <c r="H690" s="12"/>
      <c r="I690" s="12"/>
      <c r="J690" s="26"/>
      <c r="L690" s="2"/>
      <c r="M690" s="4"/>
      <c r="N690" s="4"/>
      <c r="O690" s="4"/>
      <c r="P690" s="4"/>
    </row>
    <row r="691" spans="1:16" s="3" customFormat="1" ht="13.8" x14ac:dyDescent="0.3">
      <c r="A691" s="11"/>
      <c r="B691" s="38"/>
      <c r="C691" s="29"/>
      <c r="D691" s="21"/>
      <c r="E691" s="21"/>
      <c r="F691" s="12"/>
      <c r="G691" s="43"/>
      <c r="H691" s="12"/>
      <c r="I691" s="12"/>
      <c r="J691" s="26"/>
      <c r="L691" s="2"/>
      <c r="M691" s="4"/>
      <c r="N691" s="4"/>
      <c r="O691" s="4"/>
      <c r="P691" s="4"/>
    </row>
    <row r="692" spans="1:16" s="3" customFormat="1" ht="13.8" x14ac:dyDescent="0.3">
      <c r="A692" s="11"/>
      <c r="B692" s="38"/>
      <c r="C692" s="29"/>
      <c r="D692" s="21"/>
      <c r="E692" s="21"/>
      <c r="F692" s="12"/>
      <c r="G692" s="43"/>
      <c r="H692" s="12"/>
      <c r="I692" s="12"/>
      <c r="J692" s="26"/>
      <c r="L692" s="2"/>
      <c r="M692" s="4"/>
      <c r="N692" s="4"/>
      <c r="O692" s="4"/>
      <c r="P692" s="4"/>
    </row>
    <row r="693" spans="1:16" s="3" customFormat="1" ht="13.8" x14ac:dyDescent="0.3">
      <c r="A693" s="11"/>
      <c r="B693" s="38"/>
      <c r="C693" s="29"/>
      <c r="D693" s="21"/>
      <c r="E693" s="21"/>
      <c r="F693" s="12"/>
      <c r="G693" s="43"/>
      <c r="H693" s="12"/>
      <c r="I693" s="12"/>
      <c r="J693" s="26"/>
      <c r="L693" s="2"/>
      <c r="M693" s="4"/>
      <c r="N693" s="4"/>
      <c r="O693" s="4"/>
      <c r="P693" s="4"/>
    </row>
    <row r="694" spans="1:16" s="3" customFormat="1" ht="13.8" x14ac:dyDescent="0.3">
      <c r="A694" s="11"/>
      <c r="B694" s="38"/>
      <c r="C694" s="29"/>
      <c r="D694" s="21"/>
      <c r="E694" s="21"/>
      <c r="F694" s="12"/>
      <c r="G694" s="43"/>
      <c r="H694" s="12"/>
      <c r="I694" s="12"/>
      <c r="J694" s="26"/>
      <c r="L694" s="2"/>
      <c r="M694" s="4"/>
      <c r="N694" s="4"/>
      <c r="O694" s="4"/>
      <c r="P694" s="4"/>
    </row>
    <row r="695" spans="1:16" s="3" customFormat="1" ht="13.8" x14ac:dyDescent="0.3">
      <c r="A695" s="11"/>
      <c r="B695" s="38"/>
      <c r="C695" s="29"/>
      <c r="D695" s="21"/>
      <c r="E695" s="21"/>
      <c r="F695" s="12"/>
      <c r="G695" s="43"/>
      <c r="H695" s="12"/>
      <c r="I695" s="12"/>
      <c r="J695" s="26"/>
      <c r="L695" s="2"/>
      <c r="M695" s="4"/>
      <c r="N695" s="4"/>
      <c r="O695" s="4"/>
      <c r="P695" s="4"/>
    </row>
    <row r="696" spans="1:16" s="3" customFormat="1" ht="13.8" x14ac:dyDescent="0.3">
      <c r="A696" s="11"/>
      <c r="B696" s="38"/>
      <c r="C696" s="29"/>
      <c r="D696" s="21"/>
      <c r="E696" s="21"/>
      <c r="F696" s="12"/>
      <c r="G696" s="43"/>
      <c r="H696" s="12"/>
      <c r="I696" s="12"/>
      <c r="J696" s="26"/>
      <c r="L696" s="2"/>
      <c r="M696" s="4"/>
      <c r="N696" s="4"/>
      <c r="O696" s="4"/>
      <c r="P696" s="4"/>
    </row>
    <row r="697" spans="1:16" s="3" customFormat="1" ht="13.8" x14ac:dyDescent="0.3">
      <c r="A697" s="11"/>
      <c r="B697" s="38"/>
      <c r="C697" s="29"/>
      <c r="D697" s="21"/>
      <c r="E697" s="21"/>
      <c r="F697" s="12"/>
      <c r="G697" s="43"/>
      <c r="H697" s="12"/>
      <c r="I697" s="12"/>
      <c r="J697" s="26"/>
      <c r="L697" s="2"/>
      <c r="M697" s="4"/>
      <c r="N697" s="4"/>
      <c r="O697" s="4"/>
      <c r="P697" s="4"/>
    </row>
    <row r="698" spans="1:16" s="3" customFormat="1" ht="13.8" x14ac:dyDescent="0.3">
      <c r="A698" s="11"/>
      <c r="B698" s="38"/>
      <c r="C698" s="29"/>
      <c r="D698" s="21"/>
      <c r="E698" s="21"/>
      <c r="F698" s="12"/>
      <c r="G698" s="43"/>
      <c r="H698" s="12"/>
      <c r="I698" s="12"/>
      <c r="J698" s="26"/>
      <c r="L698" s="2"/>
      <c r="M698" s="4"/>
      <c r="N698" s="4"/>
      <c r="O698" s="4"/>
      <c r="P698" s="4"/>
    </row>
    <row r="699" spans="1:16" s="3" customFormat="1" ht="13.8" x14ac:dyDescent="0.3">
      <c r="A699" s="11"/>
      <c r="B699" s="38"/>
      <c r="C699" s="29"/>
      <c r="D699" s="21"/>
      <c r="E699" s="21"/>
      <c r="F699" s="12"/>
      <c r="G699" s="43"/>
      <c r="H699" s="12"/>
      <c r="I699" s="12"/>
      <c r="J699" s="26"/>
      <c r="L699" s="2"/>
      <c r="M699" s="4"/>
      <c r="N699" s="4"/>
      <c r="O699" s="4"/>
      <c r="P699" s="4"/>
    </row>
    <row r="700" spans="1:16" s="3" customFormat="1" ht="13.8" x14ac:dyDescent="0.3">
      <c r="A700" s="11"/>
      <c r="B700" s="38"/>
      <c r="C700" s="29"/>
      <c r="D700" s="21"/>
      <c r="E700" s="21"/>
      <c r="F700" s="12"/>
      <c r="G700" s="43"/>
      <c r="H700" s="12"/>
      <c r="I700" s="12"/>
      <c r="J700" s="26"/>
      <c r="L700" s="2"/>
      <c r="M700" s="4"/>
      <c r="N700" s="4"/>
      <c r="O700" s="4"/>
      <c r="P700" s="4"/>
    </row>
    <row r="701" spans="1:16" s="3" customFormat="1" ht="13.8" x14ac:dyDescent="0.3">
      <c r="A701" s="11"/>
      <c r="B701" s="38"/>
      <c r="C701" s="29"/>
      <c r="D701" s="21"/>
      <c r="E701" s="21"/>
      <c r="F701" s="12"/>
      <c r="G701" s="43"/>
      <c r="H701" s="12"/>
      <c r="I701" s="12"/>
      <c r="J701" s="26"/>
      <c r="L701" s="2"/>
      <c r="M701" s="4"/>
      <c r="N701" s="4"/>
      <c r="O701" s="4"/>
      <c r="P701" s="4"/>
    </row>
    <row r="702" spans="1:16" s="3" customFormat="1" ht="13.8" x14ac:dyDescent="0.3">
      <c r="A702" s="11"/>
      <c r="B702" s="38"/>
      <c r="C702" s="29"/>
      <c r="D702" s="21"/>
      <c r="E702" s="21"/>
      <c r="F702" s="12"/>
      <c r="G702" s="43"/>
      <c r="H702" s="12"/>
      <c r="I702" s="12"/>
      <c r="J702" s="26"/>
      <c r="L702" s="2"/>
      <c r="M702" s="4"/>
      <c r="N702" s="4"/>
      <c r="O702" s="4"/>
      <c r="P702" s="4"/>
    </row>
    <row r="703" spans="1:16" s="3" customFormat="1" ht="13.8" x14ac:dyDescent="0.3">
      <c r="A703" s="11"/>
      <c r="B703" s="38"/>
      <c r="C703" s="29"/>
      <c r="D703" s="21"/>
      <c r="E703" s="21"/>
      <c r="F703" s="12"/>
      <c r="G703" s="43"/>
      <c r="H703" s="12"/>
      <c r="I703" s="12"/>
      <c r="J703" s="26"/>
      <c r="L703" s="2"/>
      <c r="M703" s="4"/>
      <c r="N703" s="4"/>
      <c r="O703" s="4"/>
      <c r="P703" s="4"/>
    </row>
    <row r="704" spans="1:16" s="3" customFormat="1" ht="13.8" x14ac:dyDescent="0.3">
      <c r="A704" s="11"/>
      <c r="B704" s="38"/>
      <c r="C704" s="29"/>
      <c r="D704" s="21"/>
      <c r="E704" s="21"/>
      <c r="F704" s="12"/>
      <c r="G704" s="43"/>
      <c r="H704" s="12"/>
      <c r="I704" s="12"/>
      <c r="J704" s="26"/>
      <c r="L704" s="2"/>
      <c r="M704" s="4"/>
      <c r="N704" s="4"/>
      <c r="O704" s="4"/>
      <c r="P704" s="4"/>
    </row>
    <row r="705" spans="1:16" s="3" customFormat="1" ht="13.8" x14ac:dyDescent="0.3">
      <c r="A705" s="11"/>
      <c r="B705" s="38"/>
      <c r="C705" s="29"/>
      <c r="D705" s="21"/>
      <c r="E705" s="21"/>
      <c r="F705" s="12"/>
      <c r="G705" s="43"/>
      <c r="H705" s="12"/>
      <c r="I705" s="12"/>
      <c r="J705" s="26"/>
      <c r="L705" s="2"/>
      <c r="M705" s="4"/>
      <c r="N705" s="4"/>
      <c r="O705" s="4"/>
      <c r="P705" s="4"/>
    </row>
    <row r="706" spans="1:16" s="3" customFormat="1" ht="13.8" x14ac:dyDescent="0.3">
      <c r="A706" s="11"/>
      <c r="B706" s="38"/>
      <c r="C706" s="29"/>
      <c r="D706" s="21"/>
      <c r="E706" s="21"/>
      <c r="F706" s="12"/>
      <c r="G706" s="43"/>
      <c r="H706" s="12"/>
      <c r="I706" s="12"/>
      <c r="J706" s="26"/>
      <c r="L706" s="2"/>
      <c r="M706" s="4"/>
      <c r="N706" s="4"/>
      <c r="O706" s="4"/>
      <c r="P706" s="4"/>
    </row>
    <row r="707" spans="1:16" s="3" customFormat="1" ht="13.8" x14ac:dyDescent="0.3">
      <c r="A707" s="11"/>
      <c r="B707" s="38"/>
      <c r="C707" s="29"/>
      <c r="D707" s="21"/>
      <c r="E707" s="21"/>
      <c r="F707" s="12"/>
      <c r="G707" s="43"/>
      <c r="H707" s="12"/>
      <c r="I707" s="12"/>
      <c r="J707" s="26"/>
      <c r="L707" s="2"/>
      <c r="M707" s="4"/>
      <c r="N707" s="4"/>
      <c r="O707" s="4"/>
      <c r="P707" s="4"/>
    </row>
    <row r="708" spans="1:16" s="3" customFormat="1" ht="13.8" x14ac:dyDescent="0.3">
      <c r="A708" s="11"/>
      <c r="B708" s="38"/>
      <c r="C708" s="29"/>
      <c r="D708" s="21"/>
      <c r="E708" s="21"/>
      <c r="F708" s="12"/>
      <c r="G708" s="43"/>
      <c r="H708" s="12"/>
      <c r="I708" s="12"/>
      <c r="J708" s="26"/>
      <c r="L708" s="2"/>
      <c r="M708" s="4"/>
      <c r="N708" s="4"/>
      <c r="O708" s="4"/>
      <c r="P708" s="4"/>
    </row>
    <row r="709" spans="1:16" s="3" customFormat="1" ht="13.8" x14ac:dyDescent="0.3">
      <c r="A709" s="11"/>
      <c r="B709" s="38"/>
      <c r="C709" s="29"/>
      <c r="D709" s="21"/>
      <c r="E709" s="21"/>
      <c r="F709" s="12"/>
      <c r="G709" s="43"/>
      <c r="H709" s="12"/>
      <c r="I709" s="12"/>
      <c r="J709" s="26"/>
      <c r="L709" s="2"/>
      <c r="M709" s="4"/>
      <c r="N709" s="4"/>
      <c r="O709" s="4"/>
      <c r="P709" s="4"/>
    </row>
    <row r="710" spans="1:16" s="3" customFormat="1" ht="13.8" x14ac:dyDescent="0.3">
      <c r="A710" s="11"/>
      <c r="B710" s="38"/>
      <c r="C710" s="29"/>
      <c r="D710" s="21"/>
      <c r="E710" s="21"/>
      <c r="F710" s="12"/>
      <c r="G710" s="43"/>
      <c r="H710" s="12"/>
      <c r="I710" s="12"/>
      <c r="J710" s="26"/>
      <c r="L710" s="2"/>
      <c r="M710" s="4"/>
      <c r="N710" s="4"/>
      <c r="O710" s="4"/>
      <c r="P710" s="4"/>
    </row>
    <row r="711" spans="1:16" s="3" customFormat="1" ht="13.8" x14ac:dyDescent="0.3">
      <c r="A711" s="11"/>
      <c r="B711" s="38"/>
      <c r="C711" s="29"/>
      <c r="D711" s="21"/>
      <c r="E711" s="21"/>
      <c r="F711" s="12"/>
      <c r="G711" s="43"/>
      <c r="H711" s="12"/>
      <c r="I711" s="12"/>
      <c r="J711" s="26"/>
      <c r="L711" s="2"/>
      <c r="M711" s="4"/>
      <c r="N711" s="4"/>
      <c r="O711" s="4"/>
      <c r="P711" s="4"/>
    </row>
    <row r="712" spans="1:16" s="3" customFormat="1" ht="13.8" x14ac:dyDescent="0.3">
      <c r="A712" s="11"/>
      <c r="B712" s="38"/>
      <c r="C712" s="29"/>
      <c r="D712" s="21"/>
      <c r="E712" s="21"/>
      <c r="F712" s="12"/>
      <c r="G712" s="43"/>
      <c r="H712" s="12"/>
      <c r="I712" s="12"/>
      <c r="J712" s="26"/>
      <c r="L712" s="2"/>
      <c r="M712" s="4"/>
      <c r="N712" s="4"/>
      <c r="O712" s="4"/>
      <c r="P712" s="4"/>
    </row>
    <row r="713" spans="1:16" s="3" customFormat="1" ht="13.8" x14ac:dyDescent="0.3">
      <c r="A713" s="11"/>
      <c r="B713" s="38"/>
      <c r="C713" s="29"/>
      <c r="D713" s="21"/>
      <c r="E713" s="21"/>
      <c r="F713" s="12"/>
      <c r="G713" s="43"/>
      <c r="H713" s="12"/>
      <c r="I713" s="12"/>
      <c r="J713" s="26"/>
      <c r="L713" s="2"/>
      <c r="M713" s="4"/>
      <c r="N713" s="4"/>
      <c r="O713" s="4"/>
      <c r="P713" s="4"/>
    </row>
    <row r="714" spans="1:16" s="3" customFormat="1" ht="13.8" x14ac:dyDescent="0.3">
      <c r="A714" s="11"/>
      <c r="B714" s="38"/>
      <c r="C714" s="29"/>
      <c r="D714" s="21"/>
      <c r="E714" s="21"/>
      <c r="F714" s="12"/>
      <c r="G714" s="43"/>
      <c r="H714" s="12"/>
      <c r="I714" s="12"/>
      <c r="J714" s="26"/>
      <c r="L714" s="2"/>
      <c r="M714" s="4"/>
      <c r="N714" s="4"/>
      <c r="O714" s="4"/>
      <c r="P714" s="4"/>
    </row>
    <row r="715" spans="1:16" s="3" customFormat="1" ht="13.8" x14ac:dyDescent="0.3">
      <c r="A715" s="11"/>
      <c r="B715" s="38"/>
      <c r="C715" s="29"/>
      <c r="D715" s="21"/>
      <c r="E715" s="21"/>
      <c r="F715" s="12"/>
      <c r="G715" s="43"/>
      <c r="H715" s="12"/>
      <c r="I715" s="12"/>
      <c r="J715" s="26"/>
      <c r="L715" s="2"/>
      <c r="M715" s="4"/>
      <c r="N715" s="4"/>
      <c r="O715" s="4"/>
      <c r="P715" s="4"/>
    </row>
    <row r="716" spans="1:16" s="3" customFormat="1" ht="13.8" x14ac:dyDescent="0.3">
      <c r="A716" s="11"/>
      <c r="B716" s="38"/>
      <c r="C716" s="29"/>
      <c r="D716" s="21"/>
      <c r="E716" s="21"/>
      <c r="F716" s="12"/>
      <c r="G716" s="43"/>
      <c r="H716" s="12"/>
      <c r="I716" s="12"/>
      <c r="J716" s="26"/>
      <c r="L716" s="2"/>
      <c r="M716" s="4"/>
      <c r="N716" s="4"/>
      <c r="O716" s="4"/>
      <c r="P716" s="4"/>
    </row>
    <row r="717" spans="1:16" s="3" customFormat="1" ht="13.8" x14ac:dyDescent="0.3">
      <c r="A717" s="11"/>
      <c r="B717" s="38"/>
      <c r="C717" s="29"/>
      <c r="D717" s="21"/>
      <c r="E717" s="21"/>
      <c r="F717" s="12"/>
      <c r="G717" s="43"/>
      <c r="H717" s="12"/>
      <c r="I717" s="12"/>
      <c r="J717" s="26"/>
      <c r="L717" s="2"/>
      <c r="M717" s="4"/>
      <c r="N717" s="4"/>
      <c r="O717" s="4"/>
      <c r="P717" s="4"/>
    </row>
    <row r="718" spans="1:16" s="3" customFormat="1" ht="13.8" x14ac:dyDescent="0.3">
      <c r="A718" s="11"/>
      <c r="B718" s="38"/>
      <c r="C718" s="29"/>
      <c r="D718" s="21"/>
      <c r="E718" s="21"/>
      <c r="F718" s="12"/>
      <c r="G718" s="43"/>
      <c r="H718" s="12"/>
      <c r="I718" s="12"/>
      <c r="J718" s="26"/>
      <c r="L718" s="2"/>
      <c r="M718" s="4"/>
      <c r="N718" s="4"/>
      <c r="O718" s="4"/>
      <c r="P718" s="4"/>
    </row>
    <row r="719" spans="1:16" s="3" customFormat="1" ht="13.8" x14ac:dyDescent="0.3">
      <c r="A719" s="11"/>
      <c r="B719" s="38"/>
      <c r="C719" s="29"/>
      <c r="D719" s="21"/>
      <c r="E719" s="21"/>
      <c r="F719" s="12"/>
      <c r="G719" s="43"/>
      <c r="H719" s="12"/>
      <c r="I719" s="12"/>
      <c r="J719" s="26"/>
      <c r="L719" s="2"/>
      <c r="M719" s="4"/>
      <c r="N719" s="4"/>
      <c r="O719" s="4"/>
      <c r="P719" s="4"/>
    </row>
    <row r="720" spans="1:16" s="3" customFormat="1" ht="13.8" x14ac:dyDescent="0.3">
      <c r="A720" s="11"/>
      <c r="B720" s="38"/>
      <c r="C720" s="29"/>
      <c r="D720" s="21"/>
      <c r="E720" s="21"/>
      <c r="F720" s="12"/>
      <c r="G720" s="43"/>
      <c r="H720" s="12"/>
      <c r="I720" s="12"/>
      <c r="J720" s="26"/>
      <c r="L720" s="2"/>
      <c r="M720" s="4"/>
      <c r="N720" s="4"/>
      <c r="O720" s="4"/>
      <c r="P720" s="4"/>
    </row>
    <row r="721" spans="1:16" s="3" customFormat="1" ht="13.8" x14ac:dyDescent="0.3">
      <c r="A721" s="11"/>
      <c r="B721" s="38"/>
      <c r="C721" s="29"/>
      <c r="D721" s="21"/>
      <c r="E721" s="21"/>
      <c r="F721" s="12"/>
      <c r="G721" s="43"/>
      <c r="H721" s="12"/>
      <c r="I721" s="12"/>
      <c r="J721" s="26"/>
      <c r="L721" s="2"/>
      <c r="M721" s="4"/>
      <c r="N721" s="4"/>
      <c r="O721" s="4"/>
      <c r="P721" s="4"/>
    </row>
    <row r="722" spans="1:16" s="3" customFormat="1" ht="13.8" x14ac:dyDescent="0.3">
      <c r="A722" s="11"/>
      <c r="B722" s="38"/>
      <c r="C722" s="29"/>
      <c r="D722" s="21"/>
      <c r="E722" s="21"/>
      <c r="F722" s="12"/>
      <c r="G722" s="43"/>
      <c r="H722" s="12"/>
      <c r="I722" s="12"/>
      <c r="J722" s="26"/>
      <c r="L722" s="2"/>
      <c r="M722" s="4"/>
      <c r="N722" s="4"/>
      <c r="O722" s="4"/>
      <c r="P722" s="4"/>
    </row>
    <row r="723" spans="1:16" s="3" customFormat="1" ht="13.8" x14ac:dyDescent="0.3">
      <c r="A723" s="11"/>
      <c r="B723" s="38"/>
      <c r="C723" s="29"/>
      <c r="D723" s="21"/>
      <c r="E723" s="21"/>
      <c r="F723" s="12"/>
      <c r="G723" s="43"/>
      <c r="H723" s="12"/>
      <c r="I723" s="12"/>
      <c r="J723" s="26"/>
      <c r="L723" s="2"/>
      <c r="M723" s="4"/>
      <c r="N723" s="4"/>
      <c r="O723" s="4"/>
      <c r="P723" s="4"/>
    </row>
    <row r="724" spans="1:16" s="3" customFormat="1" ht="13.8" x14ac:dyDescent="0.3">
      <c r="A724" s="11"/>
      <c r="B724" s="38"/>
      <c r="C724" s="29"/>
      <c r="D724" s="21"/>
      <c r="E724" s="21"/>
      <c r="F724" s="12"/>
      <c r="G724" s="43"/>
      <c r="H724" s="12"/>
      <c r="I724" s="12"/>
      <c r="J724" s="26"/>
      <c r="L724" s="2"/>
      <c r="M724" s="4"/>
      <c r="N724" s="4"/>
      <c r="O724" s="4"/>
      <c r="P724" s="4"/>
    </row>
    <row r="725" spans="1:16" s="3" customFormat="1" ht="13.8" x14ac:dyDescent="0.3">
      <c r="A725" s="11"/>
      <c r="B725" s="38"/>
      <c r="C725" s="29"/>
      <c r="D725" s="21"/>
      <c r="E725" s="21"/>
      <c r="F725" s="12"/>
      <c r="G725" s="43"/>
      <c r="H725" s="12"/>
      <c r="I725" s="12"/>
      <c r="J725" s="26"/>
      <c r="L725" s="2"/>
      <c r="M725" s="4"/>
      <c r="N725" s="4"/>
      <c r="O725" s="4"/>
      <c r="P725" s="4"/>
    </row>
    <row r="726" spans="1:16" s="3" customFormat="1" ht="13.8" x14ac:dyDescent="0.3">
      <c r="A726" s="11"/>
      <c r="B726" s="38"/>
      <c r="C726" s="29"/>
      <c r="D726" s="21"/>
      <c r="E726" s="21"/>
      <c r="F726" s="12"/>
      <c r="G726" s="43"/>
      <c r="H726" s="12"/>
      <c r="I726" s="12"/>
      <c r="J726" s="26"/>
      <c r="L726" s="2"/>
      <c r="M726" s="4"/>
      <c r="N726" s="4"/>
      <c r="O726" s="4"/>
      <c r="P726" s="4"/>
    </row>
    <row r="727" spans="1:16" s="3" customFormat="1" ht="13.8" x14ac:dyDescent="0.3">
      <c r="A727" s="11"/>
      <c r="B727" s="38"/>
      <c r="C727" s="29"/>
      <c r="D727" s="21"/>
      <c r="E727" s="21"/>
      <c r="F727" s="12"/>
      <c r="G727" s="43"/>
      <c r="H727" s="12"/>
      <c r="I727" s="12"/>
      <c r="J727" s="26"/>
      <c r="L727" s="2"/>
      <c r="M727" s="4"/>
      <c r="N727" s="4"/>
      <c r="O727" s="4"/>
      <c r="P727" s="4"/>
    </row>
    <row r="728" spans="1:16" s="3" customFormat="1" ht="13.8" x14ac:dyDescent="0.3">
      <c r="A728" s="11"/>
      <c r="B728" s="38"/>
      <c r="C728" s="29"/>
      <c r="D728" s="21"/>
      <c r="E728" s="21"/>
      <c r="F728" s="12"/>
      <c r="G728" s="43"/>
      <c r="H728" s="12"/>
      <c r="I728" s="12"/>
      <c r="J728" s="26"/>
      <c r="L728" s="2"/>
      <c r="M728" s="4"/>
      <c r="N728" s="4"/>
      <c r="O728" s="4"/>
      <c r="P728" s="4"/>
    </row>
    <row r="729" spans="1:16" s="3" customFormat="1" ht="13.8" x14ac:dyDescent="0.3">
      <c r="A729" s="11"/>
      <c r="B729" s="38"/>
      <c r="C729" s="29"/>
      <c r="D729" s="21"/>
      <c r="E729" s="21"/>
      <c r="F729" s="12"/>
      <c r="G729" s="43"/>
      <c r="H729" s="12"/>
      <c r="I729" s="12"/>
      <c r="J729" s="26"/>
      <c r="L729" s="2"/>
      <c r="M729" s="4"/>
      <c r="N729" s="4"/>
      <c r="O729" s="4"/>
      <c r="P729" s="4"/>
    </row>
    <row r="730" spans="1:16" s="3" customFormat="1" ht="13.8" x14ac:dyDescent="0.3">
      <c r="A730" s="11"/>
      <c r="B730" s="38"/>
      <c r="C730" s="29"/>
      <c r="D730" s="21"/>
      <c r="E730" s="21"/>
      <c r="F730" s="12"/>
      <c r="G730" s="43"/>
      <c r="H730" s="12"/>
      <c r="I730" s="12"/>
      <c r="J730" s="26"/>
      <c r="L730" s="2"/>
      <c r="M730" s="4"/>
      <c r="N730" s="4"/>
      <c r="O730" s="4"/>
      <c r="P730" s="4"/>
    </row>
    <row r="731" spans="1:16" s="3" customFormat="1" ht="13.8" x14ac:dyDescent="0.3">
      <c r="A731" s="11"/>
      <c r="B731" s="38"/>
      <c r="C731" s="29"/>
      <c r="D731" s="21"/>
      <c r="E731" s="21"/>
      <c r="F731" s="12"/>
      <c r="G731" s="43"/>
      <c r="H731" s="12"/>
      <c r="I731" s="12"/>
      <c r="J731" s="26"/>
      <c r="L731" s="2"/>
      <c r="M731" s="4"/>
      <c r="N731" s="4"/>
      <c r="O731" s="4"/>
      <c r="P731" s="4"/>
    </row>
    <row r="732" spans="1:16" s="3" customFormat="1" ht="13.8" x14ac:dyDescent="0.3">
      <c r="A732" s="11"/>
      <c r="B732" s="38"/>
      <c r="C732" s="29"/>
      <c r="D732" s="21"/>
      <c r="E732" s="21"/>
      <c r="F732" s="12"/>
      <c r="G732" s="43"/>
      <c r="H732" s="12"/>
      <c r="I732" s="12"/>
      <c r="J732" s="26"/>
      <c r="L732" s="2"/>
      <c r="M732" s="4"/>
      <c r="N732" s="4"/>
      <c r="O732" s="4"/>
      <c r="P732" s="4"/>
    </row>
    <row r="733" spans="1:16" s="3" customFormat="1" ht="13.8" x14ac:dyDescent="0.3">
      <c r="A733" s="11"/>
      <c r="B733" s="38"/>
      <c r="C733" s="29"/>
      <c r="D733" s="21"/>
      <c r="E733" s="21"/>
      <c r="F733" s="12"/>
      <c r="G733" s="43"/>
      <c r="H733" s="12"/>
      <c r="I733" s="12"/>
      <c r="J733" s="26"/>
      <c r="L733" s="2"/>
      <c r="M733" s="4"/>
      <c r="N733" s="4"/>
      <c r="O733" s="4"/>
      <c r="P733" s="4"/>
    </row>
    <row r="734" spans="1:16" s="3" customFormat="1" ht="13.8" x14ac:dyDescent="0.3">
      <c r="A734" s="11"/>
      <c r="B734" s="38"/>
      <c r="C734" s="29"/>
      <c r="D734" s="21"/>
      <c r="E734" s="21"/>
      <c r="F734" s="12"/>
      <c r="G734" s="43"/>
      <c r="H734" s="12"/>
      <c r="I734" s="12"/>
      <c r="J734" s="26"/>
      <c r="L734" s="2"/>
      <c r="M734" s="4"/>
      <c r="N734" s="4"/>
      <c r="O734" s="4"/>
      <c r="P734" s="4"/>
    </row>
    <row r="735" spans="1:16" s="3" customFormat="1" ht="13.8" x14ac:dyDescent="0.3">
      <c r="A735" s="11"/>
      <c r="B735" s="38"/>
      <c r="C735" s="29"/>
      <c r="D735" s="21"/>
      <c r="E735" s="21"/>
      <c r="F735" s="12"/>
      <c r="G735" s="43"/>
      <c r="H735" s="12"/>
      <c r="I735" s="12"/>
      <c r="J735" s="26"/>
      <c r="L735" s="2"/>
      <c r="M735" s="4"/>
      <c r="N735" s="4"/>
      <c r="O735" s="4"/>
      <c r="P735" s="4"/>
    </row>
    <row r="736" spans="1:16" s="3" customFormat="1" ht="13.8" x14ac:dyDescent="0.3">
      <c r="A736" s="11"/>
      <c r="B736" s="38"/>
      <c r="C736" s="29"/>
      <c r="D736" s="21"/>
      <c r="E736" s="21"/>
      <c r="F736" s="12"/>
      <c r="G736" s="43"/>
      <c r="H736" s="12"/>
      <c r="I736" s="12"/>
      <c r="J736" s="26"/>
      <c r="L736" s="2"/>
      <c r="M736" s="4"/>
      <c r="N736" s="4"/>
      <c r="O736" s="4"/>
      <c r="P736" s="4"/>
    </row>
    <row r="737" spans="1:16" s="3" customFormat="1" ht="13.8" x14ac:dyDescent="0.3">
      <c r="A737" s="11"/>
      <c r="B737" s="38"/>
      <c r="C737" s="29"/>
      <c r="D737" s="21"/>
      <c r="E737" s="21"/>
      <c r="F737" s="12"/>
      <c r="G737" s="43"/>
      <c r="H737" s="12"/>
      <c r="I737" s="12"/>
      <c r="J737" s="26"/>
      <c r="L737" s="2"/>
      <c r="M737" s="4"/>
      <c r="N737" s="4"/>
      <c r="O737" s="4"/>
      <c r="P737" s="4"/>
    </row>
    <row r="738" spans="1:16" s="3" customFormat="1" ht="13.8" x14ac:dyDescent="0.3">
      <c r="A738" s="11"/>
      <c r="B738" s="38"/>
      <c r="C738" s="29"/>
      <c r="D738" s="21"/>
      <c r="E738" s="21"/>
      <c r="F738" s="12"/>
      <c r="G738" s="43"/>
      <c r="H738" s="12"/>
      <c r="I738" s="12"/>
      <c r="J738" s="26"/>
      <c r="L738" s="2"/>
      <c r="M738" s="4"/>
      <c r="N738" s="4"/>
      <c r="O738" s="4"/>
      <c r="P738" s="4"/>
    </row>
    <row r="739" spans="1:16" s="3" customFormat="1" ht="13.8" x14ac:dyDescent="0.3">
      <c r="A739" s="11"/>
      <c r="B739" s="38"/>
      <c r="C739" s="29"/>
      <c r="D739" s="21"/>
      <c r="E739" s="21"/>
      <c r="F739" s="12"/>
      <c r="G739" s="43"/>
      <c r="H739" s="12"/>
      <c r="I739" s="12"/>
      <c r="J739" s="26"/>
      <c r="L739" s="2"/>
      <c r="M739" s="4"/>
      <c r="N739" s="4"/>
      <c r="O739" s="4"/>
      <c r="P739" s="4"/>
    </row>
    <row r="740" spans="1:16" s="3" customFormat="1" ht="13.8" x14ac:dyDescent="0.3">
      <c r="A740" s="11"/>
      <c r="B740" s="38"/>
      <c r="C740" s="29"/>
      <c r="D740" s="21"/>
      <c r="E740" s="21"/>
      <c r="F740" s="12"/>
      <c r="G740" s="43"/>
      <c r="H740" s="12"/>
      <c r="I740" s="12"/>
      <c r="J740" s="26"/>
      <c r="L740" s="2"/>
      <c r="M740" s="4"/>
      <c r="N740" s="4"/>
      <c r="O740" s="4"/>
      <c r="P740" s="4"/>
    </row>
    <row r="741" spans="1:16" s="3" customFormat="1" ht="13.8" x14ac:dyDescent="0.3">
      <c r="A741" s="11"/>
      <c r="B741" s="38"/>
      <c r="C741" s="29"/>
      <c r="D741" s="21"/>
      <c r="E741" s="21"/>
      <c r="F741" s="12"/>
      <c r="G741" s="43"/>
      <c r="H741" s="12"/>
      <c r="I741" s="12"/>
      <c r="J741" s="26"/>
      <c r="L741" s="2"/>
      <c r="M741" s="4"/>
      <c r="N741" s="4"/>
      <c r="O741" s="4"/>
      <c r="P741" s="4"/>
    </row>
    <row r="742" spans="1:16" s="3" customFormat="1" ht="13.8" x14ac:dyDescent="0.3">
      <c r="A742" s="11"/>
      <c r="B742" s="38"/>
      <c r="C742" s="29"/>
      <c r="D742" s="21"/>
      <c r="E742" s="21"/>
      <c r="F742" s="12"/>
      <c r="G742" s="43"/>
      <c r="H742" s="12"/>
      <c r="I742" s="12"/>
      <c r="J742" s="26"/>
      <c r="L742" s="2"/>
      <c r="M742" s="4"/>
      <c r="N742" s="4"/>
      <c r="O742" s="4"/>
      <c r="P742" s="4"/>
    </row>
    <row r="743" spans="1:16" s="3" customFormat="1" ht="13.8" x14ac:dyDescent="0.3">
      <c r="A743" s="11"/>
      <c r="B743" s="38"/>
      <c r="C743" s="29"/>
      <c r="D743" s="21"/>
      <c r="E743" s="21"/>
      <c r="F743" s="12"/>
      <c r="G743" s="43"/>
      <c r="H743" s="12"/>
      <c r="I743" s="12"/>
      <c r="J743" s="26"/>
      <c r="L743" s="2"/>
      <c r="M743" s="4"/>
      <c r="N743" s="4"/>
      <c r="O743" s="4"/>
      <c r="P743" s="4"/>
    </row>
    <row r="744" spans="1:16" s="3" customFormat="1" ht="13.8" x14ac:dyDescent="0.3">
      <c r="A744" s="11"/>
      <c r="B744" s="38"/>
      <c r="C744" s="29"/>
      <c r="D744" s="21"/>
      <c r="E744" s="21"/>
      <c r="F744" s="12"/>
      <c r="G744" s="43"/>
      <c r="H744" s="12"/>
      <c r="I744" s="12"/>
      <c r="J744" s="26"/>
      <c r="L744" s="2"/>
      <c r="M744" s="4"/>
      <c r="N744" s="4"/>
      <c r="O744" s="4"/>
      <c r="P744" s="4"/>
    </row>
    <row r="745" spans="1:16" s="3" customFormat="1" ht="13.8" x14ac:dyDescent="0.3">
      <c r="A745" s="11"/>
      <c r="B745" s="38"/>
      <c r="C745" s="29"/>
      <c r="D745" s="21"/>
      <c r="E745" s="21"/>
      <c r="F745" s="12"/>
      <c r="G745" s="43"/>
      <c r="H745" s="12"/>
      <c r="I745" s="12"/>
      <c r="J745" s="26"/>
      <c r="L745" s="2"/>
      <c r="M745" s="4"/>
      <c r="N745" s="4"/>
      <c r="O745" s="4"/>
      <c r="P745" s="4"/>
    </row>
    <row r="746" spans="1:16" s="3" customFormat="1" ht="13.8" x14ac:dyDescent="0.3">
      <c r="A746" s="11"/>
      <c r="B746" s="38"/>
      <c r="C746" s="29"/>
      <c r="D746" s="21"/>
      <c r="E746" s="21"/>
      <c r="F746" s="12"/>
      <c r="G746" s="43"/>
      <c r="H746" s="12"/>
      <c r="I746" s="12"/>
      <c r="J746" s="26"/>
      <c r="L746" s="2"/>
      <c r="M746" s="4"/>
      <c r="N746" s="4"/>
      <c r="O746" s="4"/>
      <c r="P746" s="4"/>
    </row>
    <row r="747" spans="1:16" s="3" customFormat="1" ht="13.8" x14ac:dyDescent="0.3">
      <c r="A747" s="11"/>
      <c r="B747" s="38"/>
      <c r="C747" s="29"/>
      <c r="D747" s="21"/>
      <c r="E747" s="21"/>
      <c r="F747" s="12"/>
      <c r="G747" s="43"/>
      <c r="H747" s="12"/>
      <c r="I747" s="12"/>
      <c r="J747" s="26"/>
      <c r="L747" s="2"/>
      <c r="M747" s="4"/>
      <c r="N747" s="4"/>
      <c r="O747" s="4"/>
      <c r="P747" s="4"/>
    </row>
    <row r="748" spans="1:16" s="3" customFormat="1" ht="13.8" x14ac:dyDescent="0.3">
      <c r="A748" s="11"/>
      <c r="B748" s="38"/>
      <c r="C748" s="29"/>
      <c r="D748" s="21"/>
      <c r="E748" s="21"/>
      <c r="F748" s="12"/>
      <c r="G748" s="43"/>
      <c r="H748" s="12"/>
      <c r="I748" s="12"/>
      <c r="J748" s="26"/>
      <c r="L748" s="2"/>
      <c r="M748" s="4"/>
      <c r="N748" s="4"/>
      <c r="O748" s="4"/>
      <c r="P748" s="4"/>
    </row>
    <row r="749" spans="1:16" s="3" customFormat="1" ht="13.8" x14ac:dyDescent="0.3">
      <c r="A749" s="11"/>
      <c r="B749" s="38"/>
      <c r="C749" s="29"/>
      <c r="D749" s="21"/>
      <c r="E749" s="21"/>
      <c r="F749" s="12"/>
      <c r="G749" s="43"/>
      <c r="H749" s="12"/>
      <c r="I749" s="12"/>
      <c r="J749" s="26"/>
      <c r="L749" s="2"/>
      <c r="M749" s="4"/>
      <c r="N749" s="4"/>
      <c r="O749" s="4"/>
      <c r="P749" s="4"/>
    </row>
    <row r="750" spans="1:16" s="3" customFormat="1" ht="13.8" x14ac:dyDescent="0.3">
      <c r="A750" s="11"/>
      <c r="B750" s="38"/>
      <c r="C750" s="29"/>
      <c r="D750" s="21"/>
      <c r="E750" s="21"/>
      <c r="F750" s="12"/>
      <c r="G750" s="43"/>
      <c r="H750" s="12"/>
      <c r="I750" s="12"/>
      <c r="J750" s="26"/>
      <c r="L750" s="2"/>
      <c r="M750" s="4"/>
      <c r="N750" s="4"/>
      <c r="O750" s="4"/>
      <c r="P750" s="4"/>
    </row>
    <row r="751" spans="1:16" s="3" customFormat="1" ht="13.8" x14ac:dyDescent="0.3">
      <c r="A751" s="11"/>
      <c r="B751" s="38"/>
      <c r="C751" s="29"/>
      <c r="D751" s="21"/>
      <c r="E751" s="21"/>
      <c r="F751" s="12"/>
      <c r="G751" s="43"/>
      <c r="H751" s="12"/>
      <c r="I751" s="12"/>
      <c r="J751" s="26"/>
      <c r="L751" s="2"/>
      <c r="M751" s="4"/>
      <c r="N751" s="4"/>
      <c r="O751" s="4"/>
      <c r="P751" s="4"/>
    </row>
    <row r="752" spans="1:16" s="3" customFormat="1" ht="13.8" x14ac:dyDescent="0.3">
      <c r="A752" s="11"/>
      <c r="B752" s="38"/>
      <c r="C752" s="29"/>
      <c r="D752" s="21"/>
      <c r="E752" s="21"/>
      <c r="F752" s="12"/>
      <c r="G752" s="43"/>
      <c r="H752" s="12"/>
      <c r="I752" s="12"/>
      <c r="J752" s="26"/>
      <c r="L752" s="2"/>
      <c r="M752" s="4"/>
      <c r="N752" s="4"/>
      <c r="O752" s="4"/>
      <c r="P752" s="4"/>
    </row>
    <row r="753" spans="1:16" s="3" customFormat="1" ht="13.8" x14ac:dyDescent="0.3">
      <c r="A753" s="11"/>
      <c r="B753" s="38"/>
      <c r="C753" s="29"/>
      <c r="D753" s="21"/>
      <c r="E753" s="21"/>
      <c r="F753" s="12"/>
      <c r="G753" s="43"/>
      <c r="H753" s="12"/>
      <c r="I753" s="12"/>
      <c r="J753" s="26"/>
      <c r="L753" s="2"/>
      <c r="M753" s="4"/>
      <c r="N753" s="4"/>
      <c r="O753" s="4"/>
      <c r="P753" s="4"/>
    </row>
    <row r="754" spans="1:16" s="3" customFormat="1" ht="13.8" x14ac:dyDescent="0.3">
      <c r="A754" s="11"/>
      <c r="B754" s="38"/>
      <c r="C754" s="29"/>
      <c r="D754" s="21"/>
      <c r="E754" s="21"/>
      <c r="F754" s="12"/>
      <c r="G754" s="43"/>
      <c r="H754" s="12"/>
      <c r="I754" s="12"/>
      <c r="J754" s="26"/>
      <c r="L754" s="2"/>
      <c r="M754" s="4"/>
      <c r="N754" s="4"/>
      <c r="O754" s="4"/>
      <c r="P754" s="4"/>
    </row>
    <row r="755" spans="1:16" s="3" customFormat="1" ht="13.8" x14ac:dyDescent="0.3">
      <c r="A755" s="11"/>
      <c r="B755" s="38"/>
      <c r="C755" s="29"/>
      <c r="D755" s="21"/>
      <c r="E755" s="21"/>
      <c r="F755" s="12"/>
      <c r="G755" s="43"/>
      <c r="H755" s="12"/>
      <c r="I755" s="12"/>
      <c r="J755" s="26"/>
      <c r="L755" s="2"/>
      <c r="M755" s="4"/>
      <c r="N755" s="4"/>
      <c r="O755" s="4"/>
      <c r="P755" s="4"/>
    </row>
    <row r="756" spans="1:16" s="3" customFormat="1" ht="13.8" x14ac:dyDescent="0.3">
      <c r="A756" s="11"/>
      <c r="B756" s="38"/>
      <c r="C756" s="29"/>
      <c r="D756" s="21"/>
      <c r="E756" s="21"/>
      <c r="F756" s="12"/>
      <c r="G756" s="43"/>
      <c r="H756" s="12"/>
      <c r="I756" s="12"/>
      <c r="J756" s="26"/>
      <c r="L756" s="2"/>
      <c r="M756" s="4"/>
      <c r="N756" s="4"/>
      <c r="O756" s="4"/>
      <c r="P756" s="4"/>
    </row>
    <row r="757" spans="1:16" s="3" customFormat="1" ht="13.8" x14ac:dyDescent="0.3">
      <c r="A757" s="11"/>
      <c r="B757" s="38"/>
      <c r="C757" s="29"/>
      <c r="D757" s="21"/>
      <c r="E757" s="21"/>
      <c r="F757" s="12"/>
      <c r="G757" s="43"/>
      <c r="H757" s="12"/>
      <c r="I757" s="12"/>
      <c r="J757" s="26"/>
      <c r="L757" s="2"/>
      <c r="M757" s="4"/>
      <c r="N757" s="4"/>
      <c r="O757" s="4"/>
      <c r="P757" s="4"/>
    </row>
    <row r="758" spans="1:16" s="3" customFormat="1" ht="13.8" x14ac:dyDescent="0.3">
      <c r="A758" s="11"/>
      <c r="B758" s="38"/>
      <c r="C758" s="29"/>
      <c r="D758" s="21"/>
      <c r="E758" s="21"/>
      <c r="F758" s="12"/>
      <c r="G758" s="43"/>
      <c r="H758" s="12"/>
      <c r="I758" s="12"/>
      <c r="J758" s="26"/>
      <c r="L758" s="2"/>
      <c r="M758" s="4"/>
      <c r="N758" s="4"/>
      <c r="O758" s="4"/>
      <c r="P758" s="4"/>
    </row>
    <row r="759" spans="1:16" s="3" customFormat="1" ht="13.8" x14ac:dyDescent="0.3">
      <c r="A759" s="11"/>
      <c r="B759" s="38"/>
      <c r="C759" s="29"/>
      <c r="D759" s="21"/>
      <c r="E759" s="21"/>
      <c r="F759" s="12"/>
      <c r="G759" s="43"/>
      <c r="H759" s="12"/>
      <c r="I759" s="12"/>
      <c r="J759" s="26"/>
      <c r="L759" s="2"/>
      <c r="M759" s="4"/>
      <c r="N759" s="4"/>
      <c r="O759" s="4"/>
      <c r="P759" s="4"/>
    </row>
    <row r="760" spans="1:16" s="3" customFormat="1" ht="13.8" x14ac:dyDescent="0.3">
      <c r="A760" s="11"/>
      <c r="B760" s="38"/>
      <c r="C760" s="29"/>
      <c r="D760" s="21"/>
      <c r="E760" s="21"/>
      <c r="F760" s="12"/>
      <c r="G760" s="43"/>
      <c r="H760" s="12"/>
      <c r="I760" s="12"/>
      <c r="J760" s="26"/>
      <c r="L760" s="2"/>
      <c r="M760" s="4"/>
      <c r="N760" s="4"/>
      <c r="O760" s="4"/>
      <c r="P760" s="4"/>
    </row>
    <row r="761" spans="1:16" s="3" customFormat="1" ht="13.8" x14ac:dyDescent="0.3">
      <c r="A761" s="11"/>
      <c r="B761" s="38"/>
      <c r="C761" s="29"/>
      <c r="D761" s="21"/>
      <c r="E761" s="21"/>
      <c r="F761" s="12"/>
      <c r="G761" s="43"/>
      <c r="H761" s="12"/>
      <c r="I761" s="12"/>
      <c r="J761" s="26"/>
      <c r="L761" s="2"/>
      <c r="M761" s="4"/>
      <c r="N761" s="4"/>
      <c r="O761" s="4"/>
      <c r="P761" s="4"/>
    </row>
    <row r="762" spans="1:16" s="3" customFormat="1" ht="13.8" x14ac:dyDescent="0.3">
      <c r="A762" s="11"/>
      <c r="B762" s="38"/>
      <c r="C762" s="29"/>
      <c r="D762" s="21"/>
      <c r="E762" s="21"/>
      <c r="F762" s="12"/>
      <c r="G762" s="43"/>
      <c r="H762" s="12"/>
      <c r="I762" s="12"/>
      <c r="J762" s="26"/>
      <c r="L762" s="2"/>
      <c r="M762" s="4"/>
      <c r="N762" s="4"/>
      <c r="O762" s="4"/>
      <c r="P762" s="4"/>
    </row>
    <row r="763" spans="1:16" s="3" customFormat="1" ht="13.8" x14ac:dyDescent="0.3">
      <c r="A763" s="11"/>
      <c r="B763" s="38"/>
      <c r="C763" s="29"/>
      <c r="D763" s="21"/>
      <c r="E763" s="21"/>
      <c r="F763" s="12"/>
      <c r="G763" s="43"/>
      <c r="H763" s="12"/>
      <c r="I763" s="12"/>
      <c r="J763" s="26"/>
      <c r="L763" s="2"/>
      <c r="M763" s="4"/>
      <c r="N763" s="4"/>
      <c r="O763" s="4"/>
      <c r="P763" s="4"/>
    </row>
    <row r="764" spans="1:16" s="3" customFormat="1" ht="13.8" x14ac:dyDescent="0.3">
      <c r="A764" s="11"/>
      <c r="B764" s="38"/>
      <c r="C764" s="29"/>
      <c r="D764" s="21"/>
      <c r="E764" s="21"/>
      <c r="F764" s="12"/>
      <c r="G764" s="43"/>
      <c r="H764" s="12"/>
      <c r="I764" s="12"/>
      <c r="J764" s="26"/>
      <c r="L764" s="2"/>
      <c r="M764" s="4"/>
      <c r="N764" s="4"/>
      <c r="O764" s="4"/>
      <c r="P764" s="4"/>
    </row>
    <row r="765" spans="1:16" s="3" customFormat="1" ht="13.8" x14ac:dyDescent="0.3">
      <c r="A765" s="11"/>
      <c r="B765" s="38"/>
      <c r="C765" s="29"/>
      <c r="D765" s="21"/>
      <c r="E765" s="21"/>
      <c r="F765" s="12"/>
      <c r="G765" s="43"/>
      <c r="H765" s="12"/>
      <c r="I765" s="12"/>
      <c r="J765" s="26"/>
      <c r="L765" s="2"/>
      <c r="M765" s="4"/>
      <c r="N765" s="4"/>
      <c r="O765" s="4"/>
      <c r="P765" s="4"/>
    </row>
    <row r="766" spans="1:16" s="3" customFormat="1" ht="13.8" x14ac:dyDescent="0.3">
      <c r="A766" s="11"/>
      <c r="B766" s="38"/>
      <c r="C766" s="29"/>
      <c r="D766" s="21"/>
      <c r="E766" s="21"/>
      <c r="F766" s="12"/>
      <c r="G766" s="43"/>
      <c r="H766" s="12"/>
      <c r="I766" s="12"/>
      <c r="J766" s="26"/>
      <c r="L766" s="2"/>
      <c r="M766" s="4"/>
      <c r="N766" s="4"/>
      <c r="O766" s="4"/>
      <c r="P766" s="4"/>
    </row>
    <row r="767" spans="1:16" s="3" customFormat="1" ht="13.8" x14ac:dyDescent="0.3">
      <c r="A767" s="11"/>
      <c r="B767" s="38"/>
      <c r="C767" s="29"/>
      <c r="D767" s="21"/>
      <c r="E767" s="21"/>
      <c r="F767" s="12"/>
      <c r="G767" s="43"/>
      <c r="H767" s="12"/>
      <c r="I767" s="12"/>
      <c r="J767" s="26"/>
      <c r="L767" s="2"/>
      <c r="M767" s="4"/>
      <c r="N767" s="4"/>
      <c r="O767" s="4"/>
      <c r="P767" s="4"/>
    </row>
    <row r="768" spans="1:16" s="3" customFormat="1" ht="13.8" x14ac:dyDescent="0.3">
      <c r="A768" s="11"/>
      <c r="B768" s="38"/>
      <c r="C768" s="29"/>
      <c r="D768" s="21"/>
      <c r="E768" s="21"/>
      <c r="F768" s="12"/>
      <c r="G768" s="43"/>
      <c r="H768" s="12"/>
      <c r="I768" s="12"/>
      <c r="J768" s="26"/>
      <c r="L768" s="2"/>
      <c r="M768" s="4"/>
      <c r="N768" s="4"/>
      <c r="O768" s="4"/>
      <c r="P768" s="4"/>
    </row>
    <row r="769" spans="1:16" s="3" customFormat="1" ht="13.8" x14ac:dyDescent="0.3">
      <c r="A769" s="11"/>
      <c r="B769" s="38"/>
      <c r="C769" s="29"/>
      <c r="D769" s="21"/>
      <c r="E769" s="21"/>
      <c r="F769" s="12"/>
      <c r="G769" s="43"/>
      <c r="H769" s="12"/>
      <c r="I769" s="12"/>
      <c r="J769" s="26"/>
      <c r="L769" s="2"/>
      <c r="M769" s="4"/>
      <c r="N769" s="4"/>
      <c r="O769" s="4"/>
      <c r="P769" s="4"/>
    </row>
    <row r="770" spans="1:16" s="3" customFormat="1" ht="13.8" x14ac:dyDescent="0.3">
      <c r="A770" s="11"/>
      <c r="B770" s="38"/>
      <c r="C770" s="29"/>
      <c r="D770" s="21"/>
      <c r="E770" s="21"/>
      <c r="F770" s="12"/>
      <c r="G770" s="43"/>
      <c r="H770" s="12"/>
      <c r="I770" s="12"/>
      <c r="J770" s="26"/>
      <c r="L770" s="2"/>
      <c r="M770" s="4"/>
      <c r="N770" s="4"/>
      <c r="O770" s="4"/>
      <c r="P770" s="4"/>
    </row>
    <row r="771" spans="1:16" s="3" customFormat="1" ht="13.8" x14ac:dyDescent="0.3">
      <c r="A771" s="11"/>
      <c r="B771" s="38"/>
      <c r="C771" s="29"/>
      <c r="D771" s="21"/>
      <c r="E771" s="21"/>
      <c r="F771" s="12"/>
      <c r="G771" s="43"/>
      <c r="H771" s="12"/>
      <c r="I771" s="12"/>
      <c r="J771" s="26"/>
      <c r="L771" s="2"/>
      <c r="M771" s="4"/>
      <c r="N771" s="4"/>
      <c r="O771" s="4"/>
      <c r="P771" s="4"/>
    </row>
    <row r="772" spans="1:16" s="3" customFormat="1" ht="13.8" x14ac:dyDescent="0.3">
      <c r="A772" s="11"/>
      <c r="B772" s="38"/>
      <c r="C772" s="29"/>
      <c r="D772" s="21"/>
      <c r="E772" s="21"/>
      <c r="F772" s="12"/>
      <c r="G772" s="43"/>
      <c r="H772" s="12"/>
      <c r="I772" s="12"/>
      <c r="J772" s="26"/>
      <c r="L772" s="2"/>
      <c r="M772" s="4"/>
      <c r="N772" s="4"/>
      <c r="O772" s="4"/>
      <c r="P772" s="4"/>
    </row>
    <row r="773" spans="1:16" s="3" customFormat="1" ht="13.8" x14ac:dyDescent="0.3">
      <c r="A773" s="11"/>
      <c r="B773" s="38"/>
      <c r="C773" s="29"/>
      <c r="D773" s="21"/>
      <c r="E773" s="21"/>
      <c r="F773" s="12"/>
      <c r="G773" s="43"/>
      <c r="H773" s="12"/>
      <c r="I773" s="12"/>
      <c r="J773" s="26"/>
      <c r="L773" s="2"/>
      <c r="M773" s="4"/>
      <c r="N773" s="4"/>
      <c r="O773" s="4"/>
      <c r="P773" s="4"/>
    </row>
    <row r="774" spans="1:16" s="3" customFormat="1" ht="13.8" x14ac:dyDescent="0.3">
      <c r="A774" s="11"/>
      <c r="B774" s="38"/>
      <c r="C774" s="29"/>
      <c r="D774" s="21"/>
      <c r="E774" s="21"/>
      <c r="F774" s="12"/>
      <c r="G774" s="43"/>
      <c r="H774" s="12"/>
      <c r="I774" s="12"/>
      <c r="J774" s="26"/>
      <c r="L774" s="2"/>
      <c r="M774" s="4"/>
      <c r="N774" s="4"/>
      <c r="O774" s="4"/>
      <c r="P774" s="4"/>
    </row>
    <row r="775" spans="1:16" s="3" customFormat="1" ht="13.8" x14ac:dyDescent="0.3">
      <c r="A775" s="11"/>
      <c r="B775" s="38"/>
      <c r="C775" s="29"/>
      <c r="D775" s="21"/>
      <c r="E775" s="21"/>
      <c r="F775" s="12"/>
      <c r="G775" s="43"/>
      <c r="H775" s="12"/>
      <c r="I775" s="12"/>
      <c r="J775" s="26"/>
      <c r="L775" s="2"/>
      <c r="M775" s="4"/>
      <c r="N775" s="4"/>
      <c r="O775" s="4"/>
      <c r="P775" s="4"/>
    </row>
    <row r="776" spans="1:16" s="3" customFormat="1" ht="13.8" x14ac:dyDescent="0.3">
      <c r="A776" s="11"/>
      <c r="B776" s="38"/>
      <c r="C776" s="29"/>
      <c r="D776" s="21"/>
      <c r="E776" s="21"/>
      <c r="F776" s="12"/>
      <c r="G776" s="43"/>
      <c r="H776" s="12"/>
      <c r="I776" s="12"/>
      <c r="J776" s="26"/>
      <c r="L776" s="2"/>
      <c r="M776" s="4"/>
      <c r="N776" s="4"/>
      <c r="O776" s="4"/>
      <c r="P776" s="4"/>
    </row>
    <row r="777" spans="1:16" s="3" customFormat="1" ht="13.8" x14ac:dyDescent="0.3">
      <c r="A777" s="11"/>
      <c r="B777" s="38"/>
      <c r="C777" s="29"/>
      <c r="D777" s="21"/>
      <c r="E777" s="21"/>
      <c r="F777" s="12"/>
      <c r="G777" s="43"/>
      <c r="H777" s="12"/>
      <c r="I777" s="12"/>
      <c r="J777" s="26"/>
      <c r="L777" s="2"/>
      <c r="M777" s="4"/>
      <c r="N777" s="4"/>
      <c r="O777" s="4"/>
      <c r="P777" s="4"/>
    </row>
    <row r="778" spans="1:16" s="3" customFormat="1" ht="13.8" x14ac:dyDescent="0.3">
      <c r="A778" s="11"/>
      <c r="B778" s="38"/>
      <c r="C778" s="29"/>
      <c r="D778" s="21"/>
      <c r="E778" s="21"/>
      <c r="F778" s="12"/>
      <c r="G778" s="43"/>
      <c r="H778" s="12"/>
      <c r="I778" s="12"/>
      <c r="J778" s="26"/>
      <c r="L778" s="2"/>
      <c r="M778" s="4"/>
      <c r="N778" s="4"/>
      <c r="O778" s="4"/>
      <c r="P778" s="4"/>
    </row>
    <row r="779" spans="1:16" s="3" customFormat="1" ht="13.8" x14ac:dyDescent="0.3">
      <c r="A779" s="11"/>
      <c r="B779" s="38"/>
      <c r="C779" s="29"/>
      <c r="D779" s="21"/>
      <c r="E779" s="21"/>
      <c r="F779" s="12"/>
      <c r="G779" s="43"/>
      <c r="H779" s="12"/>
      <c r="I779" s="12"/>
      <c r="J779" s="26"/>
      <c r="L779" s="2"/>
      <c r="M779" s="4"/>
      <c r="N779" s="4"/>
      <c r="O779" s="4"/>
      <c r="P779" s="4"/>
    </row>
    <row r="780" spans="1:16" s="3" customFormat="1" ht="13.8" x14ac:dyDescent="0.3">
      <c r="A780" s="11"/>
      <c r="B780" s="38"/>
      <c r="C780" s="29"/>
      <c r="D780" s="21"/>
      <c r="E780" s="21"/>
      <c r="F780" s="12"/>
      <c r="G780" s="43"/>
      <c r="H780" s="12"/>
      <c r="I780" s="12"/>
      <c r="J780" s="26"/>
      <c r="L780" s="2"/>
      <c r="M780" s="4"/>
      <c r="N780" s="4"/>
      <c r="O780" s="4"/>
      <c r="P780" s="4"/>
    </row>
    <row r="781" spans="1:16" s="3" customFormat="1" ht="13.8" x14ac:dyDescent="0.3">
      <c r="A781" s="11"/>
      <c r="B781" s="38"/>
      <c r="C781" s="29"/>
      <c r="D781" s="21"/>
      <c r="E781" s="21"/>
      <c r="F781" s="12"/>
      <c r="G781" s="43"/>
      <c r="H781" s="12"/>
      <c r="I781" s="12"/>
      <c r="J781" s="26"/>
      <c r="L781" s="2"/>
      <c r="M781" s="4"/>
      <c r="N781" s="4"/>
      <c r="O781" s="4"/>
      <c r="P781" s="4"/>
    </row>
    <row r="782" spans="1:16" s="3" customFormat="1" ht="13.8" x14ac:dyDescent="0.3">
      <c r="A782" s="11"/>
      <c r="B782" s="38"/>
      <c r="C782" s="29"/>
      <c r="D782" s="21"/>
      <c r="E782" s="21"/>
      <c r="F782" s="12"/>
      <c r="G782" s="43"/>
      <c r="H782" s="12"/>
      <c r="I782" s="12"/>
      <c r="J782" s="26"/>
      <c r="L782" s="2"/>
      <c r="M782" s="4"/>
      <c r="N782" s="4"/>
      <c r="O782" s="4"/>
      <c r="P782" s="4"/>
    </row>
    <row r="783" spans="1:16" s="3" customFormat="1" ht="13.8" x14ac:dyDescent="0.3">
      <c r="A783" s="11"/>
      <c r="B783" s="38"/>
      <c r="C783" s="29"/>
      <c r="D783" s="21"/>
      <c r="E783" s="21"/>
      <c r="F783" s="12"/>
      <c r="G783" s="43"/>
      <c r="H783" s="12"/>
      <c r="I783" s="12"/>
      <c r="J783" s="26"/>
      <c r="L783" s="2"/>
      <c r="M783" s="4"/>
      <c r="N783" s="4"/>
      <c r="O783" s="4"/>
      <c r="P783" s="4"/>
    </row>
    <row r="784" spans="1:16" s="3" customFormat="1" ht="13.8" x14ac:dyDescent="0.3">
      <c r="A784" s="11"/>
      <c r="B784" s="38"/>
      <c r="C784" s="29"/>
      <c r="D784" s="21"/>
      <c r="E784" s="21"/>
      <c r="F784" s="12"/>
      <c r="G784" s="43"/>
      <c r="H784" s="12"/>
      <c r="I784" s="12"/>
      <c r="J784" s="26"/>
      <c r="L784" s="2"/>
      <c r="M784" s="4"/>
      <c r="N784" s="4"/>
      <c r="O784" s="4"/>
      <c r="P784" s="4"/>
    </row>
    <row r="785" spans="1:16" s="3" customFormat="1" ht="13.8" x14ac:dyDescent="0.3">
      <c r="A785" s="11"/>
      <c r="B785" s="38"/>
      <c r="C785" s="29"/>
      <c r="D785" s="21"/>
      <c r="E785" s="21"/>
      <c r="F785" s="12"/>
      <c r="G785" s="43"/>
      <c r="H785" s="12"/>
      <c r="I785" s="12"/>
      <c r="J785" s="26"/>
      <c r="L785" s="2"/>
      <c r="M785" s="4"/>
      <c r="N785" s="4"/>
      <c r="O785" s="4"/>
      <c r="P785" s="4"/>
    </row>
    <row r="786" spans="1:16" s="3" customFormat="1" ht="13.8" x14ac:dyDescent="0.3">
      <c r="A786" s="11"/>
      <c r="B786" s="38"/>
      <c r="C786" s="29"/>
      <c r="D786" s="21"/>
      <c r="E786" s="21"/>
      <c r="F786" s="12"/>
      <c r="G786" s="43"/>
      <c r="H786" s="12"/>
      <c r="I786" s="12"/>
      <c r="J786" s="26"/>
      <c r="L786" s="2"/>
      <c r="M786" s="4"/>
      <c r="N786" s="4"/>
      <c r="O786" s="4"/>
      <c r="P786" s="4"/>
    </row>
    <row r="787" spans="1:16" s="3" customFormat="1" ht="13.8" x14ac:dyDescent="0.3">
      <c r="A787" s="11"/>
      <c r="B787" s="38"/>
      <c r="C787" s="29"/>
      <c r="D787" s="21"/>
      <c r="E787" s="21"/>
      <c r="F787" s="12"/>
      <c r="G787" s="43"/>
      <c r="H787" s="12"/>
      <c r="I787" s="12"/>
      <c r="J787" s="26"/>
      <c r="L787" s="2"/>
      <c r="M787" s="4"/>
      <c r="N787" s="4"/>
      <c r="O787" s="4"/>
      <c r="P787" s="4"/>
    </row>
    <row r="788" spans="1:16" s="3" customFormat="1" ht="13.8" x14ac:dyDescent="0.3">
      <c r="A788" s="11"/>
      <c r="B788" s="38"/>
      <c r="C788" s="29"/>
      <c r="D788" s="21"/>
      <c r="E788" s="21"/>
      <c r="F788" s="12"/>
      <c r="G788" s="43"/>
      <c r="H788" s="12"/>
      <c r="I788" s="12"/>
      <c r="J788" s="26"/>
      <c r="L788" s="2"/>
      <c r="M788" s="4"/>
      <c r="N788" s="4"/>
      <c r="O788" s="4"/>
      <c r="P788" s="4"/>
    </row>
    <row r="789" spans="1:16" s="3" customFormat="1" ht="13.8" x14ac:dyDescent="0.3">
      <c r="A789" s="11"/>
      <c r="B789" s="38"/>
      <c r="C789" s="29"/>
      <c r="D789" s="21"/>
      <c r="E789" s="21"/>
      <c r="F789" s="12"/>
      <c r="G789" s="43"/>
      <c r="H789" s="12"/>
      <c r="I789" s="12"/>
      <c r="J789" s="26"/>
      <c r="L789" s="2"/>
      <c r="M789" s="4"/>
      <c r="N789" s="4"/>
      <c r="O789" s="4"/>
      <c r="P789" s="4"/>
    </row>
    <row r="790" spans="1:16" s="3" customFormat="1" ht="13.8" x14ac:dyDescent="0.3">
      <c r="A790" s="11"/>
      <c r="B790" s="38"/>
      <c r="C790" s="29"/>
      <c r="D790" s="21"/>
      <c r="E790" s="21"/>
      <c r="F790" s="12"/>
      <c r="G790" s="43"/>
      <c r="H790" s="12"/>
      <c r="I790" s="12"/>
      <c r="J790" s="26"/>
      <c r="L790" s="2"/>
      <c r="M790" s="4"/>
      <c r="N790" s="4"/>
      <c r="O790" s="4"/>
      <c r="P790" s="4"/>
    </row>
    <row r="791" spans="1:16" s="3" customFormat="1" ht="13.8" x14ac:dyDescent="0.3">
      <c r="A791" s="11"/>
      <c r="B791" s="38"/>
      <c r="C791" s="29"/>
      <c r="D791" s="21"/>
      <c r="E791" s="21"/>
      <c r="F791" s="12"/>
      <c r="G791" s="43"/>
      <c r="H791" s="12"/>
      <c r="I791" s="12"/>
      <c r="J791" s="26"/>
      <c r="L791" s="2"/>
      <c r="M791" s="4"/>
      <c r="N791" s="4"/>
      <c r="O791" s="4"/>
      <c r="P791" s="4"/>
    </row>
    <row r="792" spans="1:16" s="3" customFormat="1" ht="13.8" x14ac:dyDescent="0.3">
      <c r="A792" s="11"/>
      <c r="B792" s="38"/>
      <c r="C792" s="29"/>
      <c r="D792" s="21"/>
      <c r="E792" s="21"/>
      <c r="F792" s="12"/>
      <c r="G792" s="43"/>
      <c r="H792" s="12"/>
      <c r="I792" s="12"/>
      <c r="J792" s="26"/>
      <c r="L792" s="2"/>
      <c r="M792" s="4"/>
      <c r="N792" s="4"/>
      <c r="O792" s="4"/>
      <c r="P792" s="4"/>
    </row>
    <row r="793" spans="1:16" s="3" customFormat="1" ht="13.8" x14ac:dyDescent="0.3">
      <c r="A793" s="11"/>
      <c r="B793" s="38"/>
      <c r="C793" s="29"/>
      <c r="D793" s="21"/>
      <c r="E793" s="21"/>
      <c r="F793" s="12"/>
      <c r="G793" s="43"/>
      <c r="H793" s="12"/>
      <c r="I793" s="12"/>
      <c r="J793" s="26"/>
      <c r="L793" s="2"/>
      <c r="M793" s="4"/>
      <c r="N793" s="4"/>
      <c r="O793" s="4"/>
      <c r="P793" s="4"/>
    </row>
    <row r="794" spans="1:16" s="3" customFormat="1" ht="13.8" x14ac:dyDescent="0.3">
      <c r="A794" s="11"/>
      <c r="B794" s="38"/>
      <c r="C794" s="29"/>
      <c r="D794" s="21"/>
      <c r="E794" s="21"/>
      <c r="F794" s="12"/>
      <c r="G794" s="43"/>
      <c r="H794" s="12"/>
      <c r="I794" s="12"/>
      <c r="J794" s="26"/>
      <c r="L794" s="2"/>
      <c r="M794" s="4"/>
      <c r="N794" s="4"/>
      <c r="O794" s="4"/>
      <c r="P794" s="4"/>
    </row>
    <row r="795" spans="1:16" s="3" customFormat="1" ht="13.8" x14ac:dyDescent="0.3">
      <c r="A795" s="11"/>
      <c r="B795" s="38"/>
      <c r="C795" s="29"/>
      <c r="D795" s="21"/>
      <c r="E795" s="21"/>
      <c r="F795" s="12"/>
      <c r="G795" s="43"/>
      <c r="H795" s="12"/>
      <c r="I795" s="12"/>
      <c r="J795" s="26"/>
      <c r="L795" s="2"/>
      <c r="M795" s="4"/>
      <c r="N795" s="4"/>
      <c r="O795" s="4"/>
      <c r="P795" s="4"/>
    </row>
    <row r="796" spans="1:16" s="3" customFormat="1" ht="13.8" x14ac:dyDescent="0.3">
      <c r="A796" s="11"/>
      <c r="B796" s="38"/>
      <c r="C796" s="29"/>
      <c r="D796" s="21"/>
      <c r="E796" s="21"/>
      <c r="F796" s="12"/>
      <c r="G796" s="43"/>
      <c r="H796" s="12"/>
      <c r="I796" s="12"/>
      <c r="J796" s="26"/>
      <c r="L796" s="2"/>
      <c r="M796" s="4"/>
      <c r="N796" s="4"/>
      <c r="O796" s="4"/>
      <c r="P796" s="4"/>
    </row>
    <row r="797" spans="1:16" s="3" customFormat="1" ht="13.8" x14ac:dyDescent="0.3">
      <c r="A797" s="11"/>
      <c r="B797" s="38"/>
      <c r="C797" s="29"/>
      <c r="D797" s="21"/>
      <c r="E797" s="21"/>
      <c r="F797" s="12"/>
      <c r="G797" s="43"/>
      <c r="H797" s="12"/>
      <c r="I797" s="12"/>
      <c r="J797" s="26"/>
      <c r="L797" s="2"/>
      <c r="M797" s="4"/>
      <c r="N797" s="4"/>
      <c r="O797" s="4"/>
      <c r="P797" s="4"/>
    </row>
    <row r="798" spans="1:16" s="3" customFormat="1" ht="13.8" x14ac:dyDescent="0.3">
      <c r="A798" s="11"/>
      <c r="B798" s="38"/>
      <c r="C798" s="29"/>
      <c r="D798" s="21"/>
      <c r="E798" s="21"/>
      <c r="F798" s="12"/>
      <c r="G798" s="43"/>
      <c r="H798" s="12"/>
      <c r="I798" s="12"/>
      <c r="J798" s="26"/>
      <c r="L798" s="2"/>
      <c r="M798" s="4"/>
      <c r="N798" s="4"/>
      <c r="O798" s="4"/>
      <c r="P798" s="4"/>
    </row>
    <row r="799" spans="1:16" s="3" customFormat="1" ht="13.8" x14ac:dyDescent="0.3">
      <c r="A799" s="11"/>
      <c r="B799" s="38"/>
      <c r="C799" s="29"/>
      <c r="D799" s="21"/>
      <c r="E799" s="21"/>
      <c r="F799" s="12"/>
      <c r="G799" s="43"/>
      <c r="H799" s="12"/>
      <c r="I799" s="12"/>
      <c r="J799" s="26"/>
      <c r="L799" s="2"/>
      <c r="M799" s="4"/>
      <c r="N799" s="4"/>
      <c r="O799" s="4"/>
      <c r="P799" s="4"/>
    </row>
    <row r="800" spans="1:16" s="3" customFormat="1" ht="13.8" x14ac:dyDescent="0.3">
      <c r="A800" s="11"/>
      <c r="B800" s="38"/>
      <c r="C800" s="29"/>
      <c r="D800" s="21"/>
      <c r="E800" s="21"/>
      <c r="F800" s="12"/>
      <c r="G800" s="43"/>
      <c r="H800" s="12"/>
      <c r="I800" s="12"/>
      <c r="J800" s="26"/>
      <c r="L800" s="2"/>
      <c r="M800" s="4"/>
      <c r="N800" s="4"/>
      <c r="O800" s="4"/>
      <c r="P800" s="4"/>
    </row>
    <row r="801" spans="1:16" s="3" customFormat="1" ht="13.8" x14ac:dyDescent="0.3">
      <c r="A801" s="11"/>
      <c r="B801" s="38"/>
      <c r="C801" s="29"/>
      <c r="D801" s="21"/>
      <c r="E801" s="21"/>
      <c r="F801" s="12"/>
      <c r="G801" s="43"/>
      <c r="H801" s="12"/>
      <c r="I801" s="12"/>
      <c r="J801" s="26"/>
      <c r="L801" s="2"/>
      <c r="M801" s="4"/>
      <c r="N801" s="4"/>
      <c r="O801" s="4"/>
      <c r="P801" s="4"/>
    </row>
    <row r="802" spans="1:16" s="3" customFormat="1" ht="13.8" x14ac:dyDescent="0.3">
      <c r="A802" s="11"/>
      <c r="B802" s="38"/>
      <c r="C802" s="29"/>
      <c r="D802" s="21"/>
      <c r="E802" s="21"/>
      <c r="F802" s="12"/>
      <c r="G802" s="43"/>
      <c r="H802" s="12"/>
      <c r="I802" s="12"/>
      <c r="J802" s="26"/>
      <c r="L802" s="2"/>
      <c r="M802" s="4"/>
      <c r="N802" s="4"/>
      <c r="O802" s="4"/>
      <c r="P802" s="4"/>
    </row>
    <row r="803" spans="1:16" s="3" customFormat="1" ht="13.8" x14ac:dyDescent="0.3">
      <c r="A803" s="11"/>
      <c r="B803" s="38"/>
      <c r="C803" s="29"/>
      <c r="D803" s="21"/>
      <c r="E803" s="21"/>
      <c r="F803" s="12"/>
      <c r="G803" s="43"/>
      <c r="H803" s="12"/>
      <c r="I803" s="12"/>
      <c r="J803" s="26"/>
      <c r="L803" s="2"/>
      <c r="M803" s="4"/>
      <c r="N803" s="4"/>
      <c r="O803" s="4"/>
      <c r="P803" s="4"/>
    </row>
    <row r="804" spans="1:16" s="3" customFormat="1" ht="13.8" x14ac:dyDescent="0.3">
      <c r="A804" s="11"/>
      <c r="B804" s="38"/>
      <c r="C804" s="29"/>
      <c r="D804" s="21"/>
      <c r="E804" s="21"/>
      <c r="F804" s="12"/>
      <c r="G804" s="43"/>
      <c r="H804" s="12"/>
      <c r="I804" s="12"/>
      <c r="J804" s="26"/>
      <c r="L804" s="2"/>
      <c r="M804" s="4"/>
      <c r="N804" s="4"/>
      <c r="O804" s="4"/>
      <c r="P804" s="4"/>
    </row>
    <row r="805" spans="1:16" s="3" customFormat="1" ht="13.8" x14ac:dyDescent="0.3">
      <c r="A805" s="11"/>
      <c r="B805" s="38"/>
      <c r="C805" s="29"/>
      <c r="D805" s="21"/>
      <c r="E805" s="21"/>
      <c r="F805" s="12"/>
      <c r="G805" s="43"/>
      <c r="H805" s="12"/>
      <c r="I805" s="12"/>
      <c r="J805" s="26"/>
      <c r="L805" s="2"/>
      <c r="M805" s="4"/>
      <c r="N805" s="4"/>
      <c r="O805" s="4"/>
      <c r="P805" s="4"/>
    </row>
    <row r="806" spans="1:16" s="3" customFormat="1" ht="13.8" x14ac:dyDescent="0.3">
      <c r="A806" s="11"/>
      <c r="B806" s="38"/>
      <c r="C806" s="29"/>
      <c r="D806" s="21"/>
      <c r="E806" s="21"/>
      <c r="F806" s="12"/>
      <c r="G806" s="43"/>
      <c r="H806" s="12"/>
      <c r="I806" s="12"/>
      <c r="J806" s="26"/>
      <c r="L806" s="2"/>
      <c r="M806" s="4"/>
      <c r="N806" s="4"/>
      <c r="O806" s="4"/>
      <c r="P806" s="4"/>
    </row>
    <row r="807" spans="1:16" s="3" customFormat="1" ht="13.8" x14ac:dyDescent="0.3">
      <c r="A807" s="11"/>
      <c r="B807" s="38"/>
      <c r="C807" s="29"/>
      <c r="D807" s="21"/>
      <c r="E807" s="21"/>
      <c r="F807" s="12"/>
      <c r="G807" s="43"/>
      <c r="H807" s="12"/>
      <c r="I807" s="12"/>
      <c r="J807" s="26"/>
      <c r="L807" s="2"/>
      <c r="M807" s="4"/>
      <c r="N807" s="4"/>
      <c r="O807" s="4"/>
      <c r="P807" s="4"/>
    </row>
    <row r="808" spans="1:16" s="3" customFormat="1" ht="13.8" x14ac:dyDescent="0.3">
      <c r="A808" s="11"/>
      <c r="B808" s="38"/>
      <c r="C808" s="29"/>
      <c r="D808" s="21"/>
      <c r="E808" s="21"/>
      <c r="F808" s="12"/>
      <c r="G808" s="43"/>
      <c r="H808" s="12"/>
      <c r="I808" s="12"/>
      <c r="J808" s="26"/>
      <c r="L808" s="2"/>
      <c r="M808" s="4"/>
      <c r="N808" s="4"/>
      <c r="O808" s="4"/>
      <c r="P808" s="4"/>
    </row>
    <row r="809" spans="1:16" s="3" customFormat="1" ht="13.8" x14ac:dyDescent="0.3">
      <c r="A809" s="11"/>
      <c r="B809" s="38"/>
      <c r="C809" s="29"/>
      <c r="D809" s="21"/>
      <c r="E809" s="21"/>
      <c r="F809" s="12"/>
      <c r="G809" s="43"/>
      <c r="H809" s="12"/>
      <c r="I809" s="12"/>
      <c r="J809" s="26"/>
      <c r="L809" s="2"/>
      <c r="M809" s="4"/>
      <c r="N809" s="4"/>
      <c r="O809" s="4"/>
      <c r="P809" s="4"/>
    </row>
    <row r="810" spans="1:16" s="3" customFormat="1" ht="13.8" x14ac:dyDescent="0.3">
      <c r="A810" s="11"/>
      <c r="B810" s="38"/>
      <c r="C810" s="29"/>
      <c r="D810" s="21"/>
      <c r="E810" s="21"/>
      <c r="F810" s="12"/>
      <c r="G810" s="43"/>
      <c r="H810" s="12"/>
      <c r="I810" s="12"/>
      <c r="J810" s="26"/>
      <c r="L810" s="2"/>
      <c r="M810" s="4"/>
      <c r="N810" s="4"/>
      <c r="O810" s="4"/>
      <c r="P810" s="4"/>
    </row>
    <row r="811" spans="1:16" s="3" customFormat="1" ht="13.8" x14ac:dyDescent="0.3">
      <c r="A811" s="11"/>
      <c r="B811" s="38"/>
      <c r="C811" s="29"/>
      <c r="D811" s="21"/>
      <c r="E811" s="21"/>
      <c r="F811" s="12"/>
      <c r="G811" s="43"/>
      <c r="H811" s="12"/>
      <c r="I811" s="12"/>
      <c r="J811" s="26"/>
      <c r="L811" s="2"/>
      <c r="M811" s="4"/>
      <c r="N811" s="4"/>
      <c r="O811" s="4"/>
      <c r="P811" s="4"/>
    </row>
    <row r="812" spans="1:16" s="3" customFormat="1" ht="13.8" x14ac:dyDescent="0.3">
      <c r="A812" s="11"/>
      <c r="B812" s="38"/>
      <c r="C812" s="29"/>
      <c r="D812" s="21"/>
      <c r="E812" s="21"/>
      <c r="F812" s="12"/>
      <c r="G812" s="43"/>
      <c r="H812" s="12"/>
      <c r="I812" s="12"/>
      <c r="J812" s="26"/>
      <c r="L812" s="2"/>
      <c r="M812" s="4"/>
      <c r="N812" s="4"/>
      <c r="O812" s="4"/>
      <c r="P812" s="4"/>
    </row>
    <row r="813" spans="1:16" s="3" customFormat="1" ht="13.8" x14ac:dyDescent="0.3">
      <c r="A813" s="11"/>
      <c r="B813" s="38"/>
      <c r="C813" s="29"/>
      <c r="D813" s="21"/>
      <c r="E813" s="21"/>
      <c r="F813" s="12"/>
      <c r="G813" s="43"/>
      <c r="H813" s="12"/>
      <c r="I813" s="12"/>
      <c r="J813" s="26"/>
      <c r="L813" s="2"/>
      <c r="M813" s="4"/>
      <c r="N813" s="4"/>
      <c r="O813" s="4"/>
      <c r="P813" s="4"/>
    </row>
    <row r="814" spans="1:16" s="3" customFormat="1" ht="13.8" x14ac:dyDescent="0.3">
      <c r="A814" s="11"/>
      <c r="B814" s="38"/>
      <c r="C814" s="29"/>
      <c r="D814" s="21"/>
      <c r="E814" s="21"/>
      <c r="F814" s="12"/>
      <c r="G814" s="43"/>
      <c r="H814" s="12"/>
      <c r="I814" s="12"/>
      <c r="J814" s="26"/>
      <c r="L814" s="2"/>
      <c r="M814" s="4"/>
      <c r="N814" s="4"/>
      <c r="O814" s="4"/>
      <c r="P814" s="4"/>
    </row>
    <row r="815" spans="1:16" s="3" customFormat="1" ht="13.8" x14ac:dyDescent="0.3">
      <c r="A815" s="11"/>
      <c r="B815" s="38"/>
      <c r="C815" s="29"/>
      <c r="D815" s="21"/>
      <c r="E815" s="21"/>
      <c r="F815" s="12"/>
      <c r="G815" s="43"/>
      <c r="H815" s="12"/>
      <c r="I815" s="12"/>
      <c r="J815" s="26"/>
      <c r="L815" s="2"/>
      <c r="M815" s="4"/>
      <c r="N815" s="4"/>
      <c r="O815" s="4"/>
      <c r="P815" s="4"/>
    </row>
    <row r="816" spans="1:16" s="3" customFormat="1" ht="13.8" x14ac:dyDescent="0.3">
      <c r="A816" s="11"/>
      <c r="B816" s="38"/>
      <c r="C816" s="29"/>
      <c r="D816" s="21"/>
      <c r="E816" s="21"/>
      <c r="F816" s="12"/>
      <c r="G816" s="43"/>
      <c r="H816" s="12"/>
      <c r="I816" s="12"/>
      <c r="J816" s="26"/>
      <c r="L816" s="2"/>
      <c r="M816" s="4"/>
      <c r="N816" s="4"/>
      <c r="O816" s="4"/>
      <c r="P816" s="4"/>
    </row>
    <row r="817" spans="1:16" s="3" customFormat="1" ht="13.8" x14ac:dyDescent="0.3">
      <c r="A817" s="11"/>
      <c r="B817" s="38"/>
      <c r="C817" s="29"/>
      <c r="D817" s="21"/>
      <c r="E817" s="21"/>
      <c r="F817" s="12"/>
      <c r="G817" s="43"/>
      <c r="H817" s="12"/>
      <c r="I817" s="12"/>
      <c r="J817" s="26"/>
      <c r="L817" s="2"/>
      <c r="M817" s="4"/>
      <c r="N817" s="4"/>
      <c r="O817" s="4"/>
      <c r="P817" s="4"/>
    </row>
    <row r="818" spans="1:16" s="3" customFormat="1" ht="13.8" x14ac:dyDescent="0.3">
      <c r="A818" s="11"/>
      <c r="B818" s="38"/>
      <c r="C818" s="29"/>
      <c r="D818" s="21"/>
      <c r="E818" s="21"/>
      <c r="F818" s="12"/>
      <c r="G818" s="43"/>
      <c r="H818" s="12"/>
      <c r="I818" s="12"/>
      <c r="J818" s="26"/>
      <c r="L818" s="2"/>
      <c r="M818" s="4"/>
      <c r="N818" s="4"/>
      <c r="O818" s="4"/>
      <c r="P818" s="4"/>
    </row>
    <row r="819" spans="1:16" s="3" customFormat="1" ht="13.8" x14ac:dyDescent="0.3">
      <c r="A819" s="11"/>
      <c r="B819" s="38"/>
      <c r="C819" s="29"/>
      <c r="D819" s="21"/>
      <c r="E819" s="21"/>
      <c r="F819" s="12"/>
      <c r="G819" s="43"/>
      <c r="H819" s="12"/>
      <c r="I819" s="12"/>
      <c r="J819" s="26"/>
      <c r="L819" s="2"/>
      <c r="M819" s="4"/>
      <c r="N819" s="4"/>
      <c r="O819" s="4"/>
      <c r="P819" s="4"/>
    </row>
    <row r="820" spans="1:16" s="3" customFormat="1" ht="13.8" x14ac:dyDescent="0.3">
      <c r="A820" s="11"/>
      <c r="B820" s="38"/>
      <c r="C820" s="29"/>
      <c r="D820" s="21"/>
      <c r="E820" s="21"/>
      <c r="F820" s="12"/>
      <c r="G820" s="43"/>
      <c r="H820" s="12"/>
      <c r="I820" s="12"/>
      <c r="J820" s="26"/>
      <c r="L820" s="2"/>
      <c r="M820" s="4"/>
      <c r="N820" s="4"/>
      <c r="O820" s="4"/>
      <c r="P820" s="4"/>
    </row>
    <row r="821" spans="1:16" s="3" customFormat="1" ht="13.8" x14ac:dyDescent="0.3">
      <c r="A821" s="11"/>
      <c r="B821" s="38"/>
      <c r="C821" s="29"/>
      <c r="D821" s="21"/>
      <c r="E821" s="21"/>
      <c r="F821" s="12"/>
      <c r="G821" s="43"/>
      <c r="H821" s="12"/>
      <c r="I821" s="12"/>
      <c r="J821" s="26"/>
      <c r="L821" s="2"/>
      <c r="M821" s="4"/>
      <c r="N821" s="4"/>
      <c r="O821" s="4"/>
      <c r="P821" s="4"/>
    </row>
    <row r="822" spans="1:16" s="3" customFormat="1" ht="13.8" x14ac:dyDescent="0.3">
      <c r="A822" s="11"/>
      <c r="B822" s="38"/>
      <c r="C822" s="29"/>
      <c r="D822" s="21"/>
      <c r="E822" s="21"/>
      <c r="F822" s="12"/>
      <c r="G822" s="43"/>
      <c r="H822" s="12"/>
      <c r="I822" s="12"/>
      <c r="J822" s="26"/>
      <c r="L822" s="2"/>
      <c r="M822" s="4"/>
      <c r="N822" s="4"/>
      <c r="O822" s="4"/>
      <c r="P822" s="4"/>
    </row>
    <row r="823" spans="1:16" s="3" customFormat="1" ht="13.8" x14ac:dyDescent="0.3">
      <c r="A823" s="11"/>
      <c r="B823" s="38"/>
      <c r="C823" s="29"/>
      <c r="D823" s="21"/>
      <c r="E823" s="21"/>
      <c r="F823" s="12"/>
      <c r="G823" s="43"/>
      <c r="H823" s="12"/>
      <c r="I823" s="12"/>
      <c r="J823" s="26"/>
      <c r="L823" s="2"/>
      <c r="M823" s="4"/>
      <c r="N823" s="4"/>
      <c r="O823" s="4"/>
      <c r="P823" s="4"/>
    </row>
    <row r="824" spans="1:16" s="3" customFormat="1" ht="13.8" x14ac:dyDescent="0.3">
      <c r="A824" s="11"/>
      <c r="B824" s="38"/>
      <c r="C824" s="29"/>
      <c r="D824" s="21"/>
      <c r="E824" s="21"/>
      <c r="F824" s="12"/>
      <c r="G824" s="43"/>
      <c r="H824" s="12"/>
      <c r="I824" s="12"/>
      <c r="J824" s="26"/>
      <c r="L824" s="2"/>
      <c r="M824" s="4"/>
      <c r="N824" s="4"/>
      <c r="O824" s="4"/>
      <c r="P824" s="4"/>
    </row>
    <row r="825" spans="1:16" s="3" customFormat="1" ht="13.8" x14ac:dyDescent="0.3">
      <c r="A825" s="11"/>
      <c r="B825" s="38"/>
      <c r="C825" s="29"/>
      <c r="D825" s="21"/>
      <c r="E825" s="21"/>
      <c r="F825" s="12"/>
      <c r="G825" s="43"/>
      <c r="H825" s="12"/>
      <c r="I825" s="12"/>
      <c r="J825" s="26"/>
      <c r="L825" s="2"/>
      <c r="M825" s="4"/>
      <c r="N825" s="4"/>
      <c r="O825" s="4"/>
      <c r="P825" s="4"/>
    </row>
    <row r="826" spans="1:16" s="3" customFormat="1" ht="13.8" x14ac:dyDescent="0.3">
      <c r="A826" s="11"/>
      <c r="B826" s="38"/>
      <c r="C826" s="29"/>
      <c r="D826" s="21"/>
      <c r="E826" s="21"/>
      <c r="F826" s="12"/>
      <c r="G826" s="43"/>
      <c r="H826" s="12"/>
      <c r="I826" s="12"/>
      <c r="J826" s="26"/>
      <c r="L826" s="2"/>
      <c r="M826" s="4"/>
      <c r="N826" s="4"/>
      <c r="O826" s="4"/>
      <c r="P826" s="4"/>
    </row>
    <row r="827" spans="1:16" s="3" customFormat="1" ht="13.8" x14ac:dyDescent="0.3">
      <c r="A827" s="11"/>
      <c r="B827" s="38"/>
      <c r="C827" s="29"/>
      <c r="D827" s="21"/>
      <c r="E827" s="21"/>
      <c r="F827" s="12"/>
      <c r="G827" s="43"/>
      <c r="H827" s="12"/>
      <c r="I827" s="12"/>
      <c r="J827" s="26"/>
      <c r="L827" s="2"/>
      <c r="M827" s="4"/>
      <c r="N827" s="4"/>
      <c r="O827" s="4"/>
      <c r="P827" s="4"/>
    </row>
    <row r="828" spans="1:16" s="3" customFormat="1" ht="13.8" x14ac:dyDescent="0.3">
      <c r="A828" s="11"/>
      <c r="B828" s="38"/>
      <c r="C828" s="29"/>
      <c r="D828" s="21"/>
      <c r="E828" s="21"/>
      <c r="F828" s="12"/>
      <c r="G828" s="43"/>
      <c r="H828" s="12"/>
      <c r="I828" s="12"/>
      <c r="J828" s="26"/>
      <c r="L828" s="2"/>
      <c r="M828" s="4"/>
      <c r="N828" s="4"/>
      <c r="O828" s="4"/>
      <c r="P828" s="4"/>
    </row>
    <row r="829" spans="1:16" s="3" customFormat="1" ht="13.8" x14ac:dyDescent="0.3">
      <c r="A829" s="11"/>
      <c r="B829" s="38"/>
      <c r="C829" s="29"/>
      <c r="D829" s="21"/>
      <c r="E829" s="21"/>
      <c r="F829" s="12"/>
      <c r="G829" s="43"/>
      <c r="H829" s="12"/>
      <c r="I829" s="12"/>
      <c r="J829" s="26"/>
      <c r="L829" s="2"/>
      <c r="M829" s="4"/>
      <c r="N829" s="4"/>
      <c r="O829" s="4"/>
      <c r="P829" s="4"/>
    </row>
    <row r="830" spans="1:16" s="3" customFormat="1" ht="13.8" x14ac:dyDescent="0.3">
      <c r="A830" s="11"/>
      <c r="B830" s="38"/>
      <c r="C830" s="29"/>
      <c r="D830" s="21"/>
      <c r="E830" s="21"/>
      <c r="F830" s="12"/>
      <c r="G830" s="43"/>
      <c r="H830" s="12"/>
      <c r="I830" s="12"/>
      <c r="J830" s="26"/>
      <c r="L830" s="2"/>
      <c r="M830" s="4"/>
      <c r="N830" s="4"/>
      <c r="O830" s="4"/>
      <c r="P830" s="4"/>
    </row>
    <row r="831" spans="1:16" s="3" customFormat="1" ht="13.8" x14ac:dyDescent="0.3">
      <c r="A831" s="11"/>
      <c r="B831" s="38"/>
      <c r="C831" s="29"/>
      <c r="D831" s="21"/>
      <c r="E831" s="21"/>
      <c r="F831" s="12"/>
      <c r="G831" s="43"/>
      <c r="H831" s="12"/>
      <c r="I831" s="12"/>
      <c r="J831" s="26"/>
      <c r="L831" s="2"/>
      <c r="M831" s="4"/>
      <c r="N831" s="4"/>
      <c r="O831" s="4"/>
      <c r="P831" s="4"/>
    </row>
    <row r="832" spans="1:16" s="3" customFormat="1" ht="13.8" x14ac:dyDescent="0.3">
      <c r="A832" s="11"/>
      <c r="B832" s="38"/>
      <c r="C832" s="29"/>
      <c r="D832" s="21"/>
      <c r="E832" s="21"/>
      <c r="F832" s="12"/>
      <c r="G832" s="43"/>
      <c r="H832" s="12"/>
      <c r="I832" s="12"/>
      <c r="J832" s="26"/>
      <c r="L832" s="2"/>
      <c r="M832" s="4"/>
      <c r="N832" s="4"/>
      <c r="O832" s="4"/>
      <c r="P832" s="4"/>
    </row>
    <row r="833" spans="1:16" s="3" customFormat="1" ht="13.8" x14ac:dyDescent="0.3">
      <c r="A833" s="11"/>
      <c r="B833" s="38"/>
      <c r="C833" s="29"/>
      <c r="D833" s="21"/>
      <c r="E833" s="21"/>
      <c r="F833" s="12"/>
      <c r="G833" s="43"/>
      <c r="H833" s="12"/>
      <c r="I833" s="12"/>
      <c r="J833" s="26"/>
      <c r="L833" s="2"/>
      <c r="M833" s="4"/>
      <c r="N833" s="4"/>
      <c r="O833" s="4"/>
      <c r="P833" s="4"/>
    </row>
    <row r="834" spans="1:16" s="3" customFormat="1" ht="13.8" x14ac:dyDescent="0.3">
      <c r="A834" s="11"/>
      <c r="B834" s="38"/>
      <c r="C834" s="29"/>
      <c r="D834" s="21"/>
      <c r="E834" s="21"/>
      <c r="F834" s="12"/>
      <c r="G834" s="43"/>
      <c r="H834" s="12"/>
      <c r="I834" s="12"/>
      <c r="J834" s="26"/>
      <c r="L834" s="2"/>
      <c r="M834" s="4"/>
      <c r="N834" s="4"/>
      <c r="O834" s="4"/>
      <c r="P834" s="4"/>
    </row>
    <row r="835" spans="1:16" s="3" customFormat="1" ht="13.8" x14ac:dyDescent="0.3">
      <c r="A835" s="11"/>
      <c r="B835" s="38"/>
      <c r="C835" s="29"/>
      <c r="D835" s="21"/>
      <c r="E835" s="21"/>
      <c r="F835" s="12"/>
      <c r="G835" s="43"/>
      <c r="H835" s="12"/>
      <c r="I835" s="12"/>
      <c r="J835" s="26"/>
      <c r="L835" s="2"/>
      <c r="M835" s="4"/>
      <c r="N835" s="4"/>
      <c r="O835" s="4"/>
      <c r="P835" s="4"/>
    </row>
    <row r="836" spans="1:16" s="3" customFormat="1" ht="13.8" x14ac:dyDescent="0.3">
      <c r="A836" s="11"/>
      <c r="B836" s="38"/>
      <c r="C836" s="29"/>
      <c r="D836" s="21"/>
      <c r="E836" s="21"/>
      <c r="F836" s="12"/>
      <c r="G836" s="43"/>
      <c r="H836" s="12"/>
      <c r="I836" s="12"/>
      <c r="J836" s="26"/>
      <c r="L836" s="2"/>
      <c r="M836" s="4"/>
      <c r="N836" s="4"/>
      <c r="O836" s="4"/>
      <c r="P836" s="4"/>
    </row>
    <row r="837" spans="1:16" s="3" customFormat="1" ht="13.8" x14ac:dyDescent="0.3">
      <c r="A837" s="11"/>
      <c r="B837" s="38"/>
      <c r="C837" s="29"/>
      <c r="D837" s="21"/>
      <c r="E837" s="21"/>
      <c r="F837" s="12"/>
      <c r="G837" s="43"/>
      <c r="H837" s="12"/>
      <c r="I837" s="12"/>
      <c r="J837" s="26"/>
      <c r="L837" s="2"/>
      <c r="M837" s="4"/>
      <c r="N837" s="4"/>
      <c r="O837" s="4"/>
      <c r="P837" s="4"/>
    </row>
    <row r="838" spans="1:16" s="3" customFormat="1" ht="13.8" x14ac:dyDescent="0.3">
      <c r="A838" s="11"/>
      <c r="B838" s="38"/>
      <c r="C838" s="29"/>
      <c r="D838" s="21"/>
      <c r="E838" s="21"/>
      <c r="F838" s="12"/>
      <c r="G838" s="43"/>
      <c r="H838" s="12"/>
      <c r="I838" s="12"/>
      <c r="J838" s="26"/>
      <c r="L838" s="2"/>
      <c r="M838" s="4"/>
      <c r="N838" s="4"/>
      <c r="O838" s="4"/>
      <c r="P838" s="4"/>
    </row>
    <row r="839" spans="1:16" s="3" customFormat="1" ht="13.8" x14ac:dyDescent="0.3">
      <c r="A839" s="11"/>
      <c r="B839" s="38"/>
      <c r="C839" s="29"/>
      <c r="D839" s="21"/>
      <c r="E839" s="21"/>
      <c r="F839" s="12"/>
      <c r="G839" s="43"/>
      <c r="H839" s="12"/>
      <c r="I839" s="12"/>
      <c r="J839" s="26"/>
      <c r="L839" s="2"/>
      <c r="M839" s="4"/>
      <c r="N839" s="4"/>
      <c r="O839" s="4"/>
      <c r="P839" s="4"/>
    </row>
    <row r="840" spans="1:16" s="3" customFormat="1" ht="13.8" x14ac:dyDescent="0.3">
      <c r="A840" s="11"/>
      <c r="B840" s="38"/>
      <c r="C840" s="29"/>
      <c r="D840" s="21"/>
      <c r="E840" s="21"/>
      <c r="F840" s="12"/>
      <c r="G840" s="43"/>
      <c r="H840" s="12"/>
      <c r="I840" s="12"/>
      <c r="J840" s="26"/>
      <c r="L840" s="2"/>
      <c r="M840" s="4"/>
      <c r="N840" s="4"/>
      <c r="O840" s="4"/>
      <c r="P840" s="4"/>
    </row>
    <row r="841" spans="1:16" s="3" customFormat="1" ht="13.8" x14ac:dyDescent="0.3">
      <c r="A841" s="11"/>
      <c r="B841" s="38"/>
      <c r="C841" s="29"/>
      <c r="D841" s="21"/>
      <c r="E841" s="21"/>
      <c r="F841" s="12"/>
      <c r="G841" s="43"/>
      <c r="H841" s="12"/>
      <c r="I841" s="12"/>
      <c r="J841" s="26"/>
      <c r="L841" s="2"/>
      <c r="M841" s="4"/>
      <c r="N841" s="4"/>
      <c r="O841" s="4"/>
      <c r="P841" s="4"/>
    </row>
    <row r="842" spans="1:16" s="3" customFormat="1" ht="13.8" x14ac:dyDescent="0.3">
      <c r="A842" s="11"/>
      <c r="B842" s="38"/>
      <c r="C842" s="29"/>
      <c r="D842" s="21"/>
      <c r="E842" s="21"/>
      <c r="F842" s="12"/>
      <c r="G842" s="43"/>
      <c r="H842" s="12"/>
      <c r="I842" s="12"/>
      <c r="J842" s="26"/>
      <c r="L842" s="2"/>
      <c r="M842" s="4"/>
      <c r="N842" s="4"/>
      <c r="O842" s="4"/>
      <c r="P842" s="4"/>
    </row>
    <row r="843" spans="1:16" s="3" customFormat="1" ht="13.8" x14ac:dyDescent="0.3">
      <c r="A843" s="11"/>
      <c r="B843" s="38"/>
      <c r="C843" s="29"/>
      <c r="D843" s="21"/>
      <c r="E843" s="21"/>
      <c r="F843" s="12"/>
      <c r="G843" s="43"/>
      <c r="H843" s="12"/>
      <c r="I843" s="12"/>
      <c r="J843" s="26"/>
      <c r="L843" s="2"/>
      <c r="M843" s="4"/>
      <c r="N843" s="4"/>
      <c r="O843" s="4"/>
      <c r="P843" s="4"/>
    </row>
    <row r="844" spans="1:16" s="3" customFormat="1" ht="13.8" x14ac:dyDescent="0.3">
      <c r="A844" s="11"/>
      <c r="B844" s="38"/>
      <c r="C844" s="29"/>
      <c r="D844" s="21"/>
      <c r="E844" s="21"/>
      <c r="F844" s="12"/>
      <c r="G844" s="43"/>
      <c r="H844" s="12"/>
      <c r="I844" s="12"/>
      <c r="J844" s="26"/>
      <c r="L844" s="2"/>
      <c r="M844" s="4"/>
      <c r="N844" s="4"/>
      <c r="O844" s="4"/>
      <c r="P844" s="4"/>
    </row>
    <row r="845" spans="1:16" s="3" customFormat="1" ht="13.8" x14ac:dyDescent="0.3">
      <c r="A845" s="11"/>
      <c r="B845" s="38"/>
      <c r="C845" s="29"/>
      <c r="D845" s="21"/>
      <c r="E845" s="21"/>
      <c r="F845" s="12"/>
      <c r="G845" s="43"/>
      <c r="H845" s="12"/>
      <c r="I845" s="12"/>
      <c r="J845" s="26"/>
      <c r="L845" s="2"/>
      <c r="M845" s="4"/>
      <c r="N845" s="4"/>
      <c r="O845" s="4"/>
      <c r="P845" s="4"/>
    </row>
    <row r="846" spans="1:16" s="3" customFormat="1" ht="13.8" x14ac:dyDescent="0.3">
      <c r="A846" s="11"/>
      <c r="B846" s="38"/>
      <c r="C846" s="29"/>
      <c r="D846" s="21"/>
      <c r="E846" s="21"/>
      <c r="F846" s="12"/>
      <c r="G846" s="43"/>
      <c r="H846" s="12"/>
      <c r="I846" s="12"/>
      <c r="J846" s="26"/>
      <c r="L846" s="2"/>
      <c r="M846" s="4"/>
      <c r="N846" s="4"/>
      <c r="O846" s="4"/>
      <c r="P846" s="4"/>
    </row>
    <row r="847" spans="1:16" s="3" customFormat="1" ht="13.8" x14ac:dyDescent="0.3">
      <c r="A847" s="11"/>
      <c r="B847" s="38"/>
      <c r="C847" s="29"/>
      <c r="D847" s="21"/>
      <c r="E847" s="21"/>
      <c r="F847" s="12"/>
      <c r="G847" s="43"/>
      <c r="H847" s="12"/>
      <c r="I847" s="12"/>
      <c r="J847" s="26"/>
      <c r="L847" s="2"/>
      <c r="M847" s="4"/>
      <c r="N847" s="4"/>
      <c r="O847" s="4"/>
      <c r="P847" s="4"/>
    </row>
    <row r="848" spans="1:16" s="3" customFormat="1" ht="13.8" x14ac:dyDescent="0.3">
      <c r="A848" s="11"/>
      <c r="B848" s="38"/>
      <c r="C848" s="29"/>
      <c r="D848" s="21"/>
      <c r="E848" s="21"/>
      <c r="F848" s="12"/>
      <c r="G848" s="43"/>
      <c r="H848" s="12"/>
      <c r="I848" s="12"/>
      <c r="J848" s="26"/>
      <c r="L848" s="2"/>
      <c r="M848" s="4"/>
      <c r="N848" s="4"/>
      <c r="O848" s="4"/>
      <c r="P848" s="4"/>
    </row>
    <row r="849" spans="1:16" s="3" customFormat="1" ht="13.8" x14ac:dyDescent="0.3">
      <c r="A849" s="11"/>
      <c r="B849" s="38"/>
      <c r="C849" s="29"/>
      <c r="D849" s="21"/>
      <c r="E849" s="21"/>
      <c r="F849" s="12"/>
      <c r="G849" s="43"/>
      <c r="H849" s="12"/>
      <c r="I849" s="12"/>
      <c r="J849" s="26"/>
      <c r="L849" s="2"/>
      <c r="M849" s="4"/>
      <c r="N849" s="4"/>
      <c r="O849" s="4"/>
      <c r="P849" s="4"/>
    </row>
    <row r="850" spans="1:16" s="3" customFormat="1" ht="13.8" x14ac:dyDescent="0.3">
      <c r="A850" s="11"/>
      <c r="B850" s="38"/>
      <c r="C850" s="29"/>
      <c r="D850" s="21"/>
      <c r="E850" s="21"/>
      <c r="F850" s="12"/>
      <c r="G850" s="43"/>
      <c r="H850" s="12"/>
      <c r="I850" s="12"/>
      <c r="J850" s="26"/>
      <c r="L850" s="2"/>
      <c r="M850" s="4"/>
      <c r="N850" s="4"/>
      <c r="O850" s="4"/>
      <c r="P850" s="4"/>
    </row>
    <row r="851" spans="1:16" s="3" customFormat="1" ht="13.8" x14ac:dyDescent="0.3">
      <c r="A851" s="11"/>
      <c r="B851" s="38"/>
      <c r="C851" s="29"/>
      <c r="D851" s="21"/>
      <c r="E851" s="21"/>
      <c r="F851" s="12"/>
      <c r="G851" s="43"/>
      <c r="H851" s="12"/>
      <c r="I851" s="12"/>
      <c r="J851" s="26"/>
      <c r="L851" s="2"/>
      <c r="M851" s="4"/>
      <c r="N851" s="4"/>
      <c r="O851" s="4"/>
      <c r="P851" s="4"/>
    </row>
    <row r="852" spans="1:16" s="3" customFormat="1" ht="13.8" x14ac:dyDescent="0.3">
      <c r="A852" s="11"/>
      <c r="B852" s="38"/>
      <c r="C852" s="29"/>
      <c r="D852" s="21"/>
      <c r="E852" s="21"/>
      <c r="F852" s="12"/>
      <c r="G852" s="43"/>
      <c r="H852" s="12"/>
      <c r="I852" s="12"/>
      <c r="J852" s="26"/>
      <c r="L852" s="2"/>
      <c r="M852" s="4"/>
      <c r="N852" s="4"/>
      <c r="O852" s="4"/>
      <c r="P852" s="4"/>
    </row>
    <row r="853" spans="1:16" s="3" customFormat="1" ht="13.8" x14ac:dyDescent="0.3">
      <c r="A853" s="11"/>
      <c r="B853" s="38"/>
      <c r="C853" s="29"/>
      <c r="D853" s="21"/>
      <c r="E853" s="21"/>
      <c r="F853" s="12"/>
      <c r="G853" s="43"/>
      <c r="H853" s="12"/>
      <c r="I853" s="12"/>
      <c r="J853" s="26"/>
      <c r="L853" s="2"/>
      <c r="M853" s="4"/>
      <c r="N853" s="4"/>
      <c r="O853" s="4"/>
      <c r="P853" s="4"/>
    </row>
    <row r="854" spans="1:16" s="3" customFormat="1" ht="13.8" x14ac:dyDescent="0.3">
      <c r="A854" s="11"/>
      <c r="B854" s="38"/>
      <c r="C854" s="29"/>
      <c r="D854" s="21"/>
      <c r="E854" s="21"/>
      <c r="F854" s="12"/>
      <c r="G854" s="43"/>
      <c r="H854" s="12"/>
      <c r="I854" s="12"/>
      <c r="J854" s="26"/>
      <c r="L854" s="2"/>
      <c r="M854" s="4"/>
      <c r="N854" s="4"/>
      <c r="O854" s="4"/>
      <c r="P854" s="4"/>
    </row>
    <row r="855" spans="1:16" s="3" customFormat="1" ht="13.8" x14ac:dyDescent="0.3">
      <c r="A855" s="11"/>
      <c r="B855" s="38"/>
      <c r="C855" s="29"/>
      <c r="D855" s="21"/>
      <c r="E855" s="21"/>
      <c r="F855" s="12"/>
      <c r="G855" s="43"/>
      <c r="H855" s="12"/>
      <c r="I855" s="12"/>
      <c r="J855" s="26"/>
      <c r="L855" s="2"/>
      <c r="M855" s="4"/>
      <c r="N855" s="4"/>
      <c r="O855" s="4"/>
      <c r="P855" s="4"/>
    </row>
    <row r="856" spans="1:16" s="3" customFormat="1" ht="13.8" x14ac:dyDescent="0.3">
      <c r="A856" s="11"/>
      <c r="B856" s="38"/>
      <c r="C856" s="29"/>
      <c r="D856" s="21"/>
      <c r="E856" s="21"/>
      <c r="F856" s="12"/>
      <c r="G856" s="43"/>
      <c r="H856" s="12"/>
      <c r="I856" s="12"/>
      <c r="J856" s="26"/>
      <c r="L856" s="2"/>
      <c r="M856" s="4"/>
      <c r="N856" s="4"/>
      <c r="O856" s="4"/>
      <c r="P856" s="4"/>
    </row>
    <row r="857" spans="1:16" s="3" customFormat="1" ht="13.8" x14ac:dyDescent="0.3">
      <c r="A857" s="11"/>
      <c r="B857" s="38"/>
      <c r="C857" s="29"/>
      <c r="D857" s="21"/>
      <c r="E857" s="21"/>
      <c r="F857" s="12"/>
      <c r="G857" s="43"/>
      <c r="H857" s="12"/>
      <c r="I857" s="12"/>
      <c r="J857" s="26"/>
      <c r="L857" s="2"/>
      <c r="M857" s="4"/>
      <c r="N857" s="4"/>
      <c r="O857" s="4"/>
      <c r="P857" s="4"/>
    </row>
    <row r="858" spans="1:16" s="3" customFormat="1" ht="13.8" x14ac:dyDescent="0.3">
      <c r="A858" s="11"/>
      <c r="B858" s="38"/>
      <c r="C858" s="29"/>
      <c r="D858" s="21"/>
      <c r="E858" s="21"/>
      <c r="F858" s="12"/>
      <c r="G858" s="43"/>
      <c r="H858" s="12"/>
      <c r="I858" s="12"/>
      <c r="J858" s="26"/>
      <c r="L858" s="2"/>
      <c r="M858" s="4"/>
      <c r="N858" s="4"/>
      <c r="O858" s="4"/>
      <c r="P858" s="4"/>
    </row>
    <row r="859" spans="1:16" s="3" customFormat="1" ht="13.8" x14ac:dyDescent="0.3">
      <c r="A859" s="11"/>
      <c r="B859" s="38"/>
      <c r="C859" s="29"/>
      <c r="D859" s="21"/>
      <c r="E859" s="21"/>
      <c r="F859" s="12"/>
      <c r="G859" s="43"/>
      <c r="H859" s="12"/>
      <c r="I859" s="12"/>
      <c r="J859" s="26"/>
      <c r="L859" s="2"/>
      <c r="M859" s="4"/>
      <c r="N859" s="4"/>
      <c r="O859" s="4"/>
      <c r="P859" s="4"/>
    </row>
    <row r="860" spans="1:16" s="3" customFormat="1" ht="13.8" x14ac:dyDescent="0.3">
      <c r="A860" s="11"/>
      <c r="B860" s="38"/>
      <c r="C860" s="29"/>
      <c r="D860" s="21"/>
      <c r="E860" s="21"/>
      <c r="F860" s="12"/>
      <c r="G860" s="43"/>
      <c r="H860" s="12"/>
      <c r="I860" s="12"/>
      <c r="J860" s="26"/>
      <c r="L860" s="2"/>
      <c r="M860" s="4"/>
      <c r="N860" s="4"/>
      <c r="O860" s="4"/>
      <c r="P860" s="4"/>
    </row>
    <row r="861" spans="1:16" s="3" customFormat="1" ht="13.8" x14ac:dyDescent="0.3">
      <c r="A861" s="11"/>
      <c r="B861" s="38"/>
      <c r="C861" s="29"/>
      <c r="D861" s="21"/>
      <c r="E861" s="21"/>
      <c r="F861" s="12"/>
      <c r="G861" s="43"/>
      <c r="H861" s="12"/>
      <c r="I861" s="12"/>
      <c r="J861" s="26"/>
      <c r="L861" s="2"/>
      <c r="M861" s="4"/>
      <c r="N861" s="4"/>
      <c r="O861" s="4"/>
      <c r="P861" s="4"/>
    </row>
    <row r="862" spans="1:16" s="3" customFormat="1" ht="13.8" x14ac:dyDescent="0.3">
      <c r="A862" s="11"/>
      <c r="B862" s="38"/>
      <c r="C862" s="29"/>
      <c r="D862" s="21"/>
      <c r="E862" s="21"/>
      <c r="F862" s="12"/>
      <c r="G862" s="43"/>
      <c r="H862" s="12"/>
      <c r="I862" s="12"/>
      <c r="J862" s="26"/>
      <c r="L862" s="2"/>
      <c r="M862" s="4"/>
      <c r="N862" s="4"/>
      <c r="O862" s="4"/>
      <c r="P862" s="4"/>
    </row>
    <row r="863" spans="1:16" s="3" customFormat="1" ht="13.8" x14ac:dyDescent="0.3">
      <c r="A863" s="11"/>
      <c r="B863" s="38"/>
      <c r="C863" s="29"/>
      <c r="D863" s="21"/>
      <c r="E863" s="21"/>
      <c r="F863" s="12"/>
      <c r="G863" s="43"/>
      <c r="H863" s="12"/>
      <c r="I863" s="12"/>
      <c r="J863" s="26"/>
      <c r="L863" s="2"/>
      <c r="M863" s="4"/>
      <c r="N863" s="4"/>
      <c r="O863" s="4"/>
      <c r="P863" s="4"/>
    </row>
    <row r="864" spans="1:16" s="3" customFormat="1" ht="13.8" x14ac:dyDescent="0.3">
      <c r="A864" s="11"/>
      <c r="B864" s="38"/>
      <c r="C864" s="29"/>
      <c r="D864" s="21"/>
      <c r="E864" s="21"/>
      <c r="F864" s="12"/>
      <c r="G864" s="43"/>
      <c r="H864" s="12"/>
      <c r="I864" s="12"/>
      <c r="J864" s="26"/>
      <c r="L864" s="2"/>
      <c r="M864" s="4"/>
      <c r="N864" s="4"/>
      <c r="O864" s="4"/>
      <c r="P864" s="4"/>
    </row>
    <row r="865" spans="1:16" s="3" customFormat="1" ht="13.8" x14ac:dyDescent="0.3">
      <c r="A865" s="11"/>
      <c r="B865" s="38"/>
      <c r="C865" s="29"/>
      <c r="D865" s="21"/>
      <c r="E865" s="21"/>
      <c r="F865" s="12"/>
      <c r="G865" s="43"/>
      <c r="H865" s="12"/>
      <c r="I865" s="12"/>
      <c r="J865" s="26"/>
      <c r="L865" s="2"/>
      <c r="M865" s="4"/>
      <c r="N865" s="4"/>
      <c r="O865" s="4"/>
      <c r="P865" s="4"/>
    </row>
    <row r="866" spans="1:16" s="3" customFormat="1" ht="13.8" x14ac:dyDescent="0.3">
      <c r="A866" s="11"/>
      <c r="B866" s="38"/>
      <c r="C866" s="29"/>
      <c r="D866" s="21"/>
      <c r="E866" s="21"/>
      <c r="F866" s="12"/>
      <c r="G866" s="43"/>
      <c r="H866" s="12"/>
      <c r="I866" s="12"/>
      <c r="J866" s="26"/>
      <c r="L866" s="2"/>
      <c r="M866" s="4"/>
      <c r="N866" s="4"/>
      <c r="O866" s="4"/>
      <c r="P866" s="4"/>
    </row>
    <row r="867" spans="1:16" s="3" customFormat="1" ht="13.8" x14ac:dyDescent="0.3">
      <c r="A867" s="11"/>
      <c r="B867" s="38"/>
      <c r="C867" s="29"/>
      <c r="D867" s="21"/>
      <c r="E867" s="21"/>
      <c r="F867" s="12"/>
      <c r="G867" s="43"/>
      <c r="H867" s="12"/>
      <c r="I867" s="12"/>
      <c r="J867" s="26"/>
      <c r="L867" s="2"/>
      <c r="M867" s="4"/>
      <c r="N867" s="4"/>
      <c r="O867" s="4"/>
      <c r="P867" s="4"/>
    </row>
    <row r="868" spans="1:16" s="3" customFormat="1" ht="13.8" x14ac:dyDescent="0.3">
      <c r="A868" s="11"/>
      <c r="B868" s="38"/>
      <c r="C868" s="29"/>
      <c r="D868" s="21"/>
      <c r="E868" s="21"/>
      <c r="F868" s="12"/>
      <c r="G868" s="43"/>
      <c r="H868" s="12"/>
      <c r="I868" s="12"/>
      <c r="J868" s="26"/>
      <c r="L868" s="2"/>
      <c r="M868" s="4"/>
      <c r="N868" s="4"/>
      <c r="O868" s="4"/>
      <c r="P868" s="4"/>
    </row>
    <row r="869" spans="1:16" s="3" customFormat="1" ht="13.8" x14ac:dyDescent="0.3">
      <c r="A869" s="11"/>
      <c r="B869" s="38"/>
      <c r="C869" s="29"/>
      <c r="D869" s="21"/>
      <c r="E869" s="21"/>
      <c r="F869" s="12"/>
      <c r="G869" s="43"/>
      <c r="H869" s="12"/>
      <c r="I869" s="12"/>
      <c r="J869" s="26"/>
      <c r="L869" s="2"/>
      <c r="M869" s="4"/>
      <c r="N869" s="4"/>
      <c r="O869" s="4"/>
      <c r="P869" s="4"/>
    </row>
    <row r="870" spans="1:16" s="3" customFormat="1" ht="13.8" x14ac:dyDescent="0.3">
      <c r="A870" s="11"/>
      <c r="B870" s="38"/>
      <c r="C870" s="29"/>
      <c r="D870" s="21"/>
      <c r="E870" s="21"/>
      <c r="F870" s="12"/>
      <c r="G870" s="43"/>
      <c r="H870" s="12"/>
      <c r="I870" s="12"/>
      <c r="J870" s="26"/>
      <c r="L870" s="2"/>
      <c r="M870" s="4"/>
      <c r="N870" s="4"/>
      <c r="O870" s="4"/>
      <c r="P870" s="4"/>
    </row>
    <row r="871" spans="1:16" s="3" customFormat="1" ht="13.8" x14ac:dyDescent="0.3">
      <c r="A871" s="11"/>
      <c r="B871" s="38"/>
      <c r="C871" s="29"/>
      <c r="D871" s="21"/>
      <c r="E871" s="21"/>
      <c r="F871" s="12"/>
      <c r="G871" s="43"/>
      <c r="H871" s="12"/>
      <c r="I871" s="12"/>
      <c r="J871" s="26"/>
      <c r="L871" s="2"/>
      <c r="M871" s="4"/>
      <c r="N871" s="4"/>
      <c r="O871" s="4"/>
      <c r="P871" s="4"/>
    </row>
    <row r="872" spans="1:16" s="3" customFormat="1" ht="13.8" x14ac:dyDescent="0.3">
      <c r="A872" s="11"/>
      <c r="B872" s="38"/>
      <c r="C872" s="29"/>
      <c r="D872" s="21"/>
      <c r="E872" s="21"/>
      <c r="F872" s="12"/>
      <c r="G872" s="43"/>
      <c r="H872" s="12"/>
      <c r="I872" s="12"/>
      <c r="J872" s="26"/>
      <c r="L872" s="2"/>
      <c r="M872" s="4"/>
      <c r="N872" s="4"/>
      <c r="O872" s="4"/>
      <c r="P872" s="4"/>
    </row>
    <row r="873" spans="1:16" s="3" customFormat="1" ht="13.8" x14ac:dyDescent="0.3">
      <c r="A873" s="11"/>
      <c r="B873" s="38"/>
      <c r="C873" s="29"/>
      <c r="D873" s="21"/>
      <c r="E873" s="21"/>
      <c r="F873" s="12"/>
      <c r="G873" s="43"/>
      <c r="H873" s="12"/>
      <c r="I873" s="12"/>
      <c r="J873" s="26"/>
      <c r="L873" s="2"/>
      <c r="M873" s="4"/>
      <c r="N873" s="4"/>
      <c r="O873" s="4"/>
      <c r="P873" s="4"/>
    </row>
    <row r="874" spans="1:16" s="3" customFormat="1" ht="13.8" x14ac:dyDescent="0.3">
      <c r="A874" s="11"/>
      <c r="B874" s="38"/>
      <c r="C874" s="29"/>
      <c r="D874" s="21"/>
      <c r="E874" s="21"/>
      <c r="F874" s="12"/>
      <c r="G874" s="43"/>
      <c r="H874" s="12"/>
      <c r="I874" s="12"/>
      <c r="J874" s="26"/>
      <c r="L874" s="2"/>
      <c r="M874" s="4"/>
      <c r="N874" s="4"/>
      <c r="O874" s="4"/>
      <c r="P874" s="4"/>
    </row>
    <row r="875" spans="1:16" s="3" customFormat="1" ht="13.8" x14ac:dyDescent="0.3">
      <c r="A875" s="11"/>
      <c r="B875" s="38"/>
      <c r="C875" s="29"/>
      <c r="D875" s="21"/>
      <c r="E875" s="21"/>
      <c r="F875" s="12"/>
      <c r="G875" s="43"/>
      <c r="H875" s="12"/>
      <c r="I875" s="12"/>
      <c r="J875" s="26"/>
      <c r="L875" s="2"/>
      <c r="M875" s="4"/>
      <c r="N875" s="4"/>
      <c r="O875" s="4"/>
      <c r="P875" s="4"/>
    </row>
    <row r="876" spans="1:16" s="3" customFormat="1" ht="13.8" x14ac:dyDescent="0.3">
      <c r="A876" s="11"/>
      <c r="B876" s="38"/>
      <c r="C876" s="29"/>
      <c r="D876" s="21"/>
      <c r="E876" s="21"/>
      <c r="F876" s="12"/>
      <c r="G876" s="43"/>
      <c r="H876" s="12"/>
      <c r="I876" s="12"/>
      <c r="J876" s="26"/>
      <c r="L876" s="2"/>
      <c r="M876" s="4"/>
      <c r="N876" s="4"/>
      <c r="O876" s="4"/>
      <c r="P876" s="4"/>
    </row>
    <row r="877" spans="1:16" s="3" customFormat="1" ht="13.8" x14ac:dyDescent="0.3">
      <c r="A877" s="11"/>
      <c r="B877" s="38"/>
      <c r="C877" s="29"/>
      <c r="D877" s="21"/>
      <c r="E877" s="21"/>
      <c r="F877" s="12"/>
      <c r="G877" s="43"/>
      <c r="H877" s="12"/>
      <c r="I877" s="12"/>
      <c r="J877" s="26"/>
      <c r="L877" s="2"/>
      <c r="M877" s="4"/>
      <c r="N877" s="4"/>
      <c r="O877" s="4"/>
      <c r="P877" s="4"/>
    </row>
    <row r="878" spans="1:16" s="3" customFormat="1" ht="13.8" x14ac:dyDescent="0.3">
      <c r="A878" s="11"/>
      <c r="B878" s="38"/>
      <c r="C878" s="29"/>
      <c r="D878" s="21"/>
      <c r="E878" s="21"/>
      <c r="F878" s="12"/>
      <c r="G878" s="43"/>
      <c r="H878" s="12"/>
      <c r="I878" s="12"/>
      <c r="J878" s="26"/>
      <c r="L878" s="2"/>
      <c r="M878" s="4"/>
      <c r="N878" s="4"/>
      <c r="O878" s="4"/>
      <c r="P878" s="4"/>
    </row>
    <row r="879" spans="1:16" s="3" customFormat="1" ht="13.8" x14ac:dyDescent="0.3">
      <c r="A879" s="11"/>
      <c r="B879" s="38"/>
      <c r="C879" s="29"/>
      <c r="D879" s="21"/>
      <c r="E879" s="21"/>
      <c r="F879" s="12"/>
      <c r="G879" s="43"/>
      <c r="H879" s="12"/>
      <c r="I879" s="12"/>
      <c r="J879" s="26"/>
      <c r="L879" s="2"/>
      <c r="M879" s="4"/>
      <c r="N879" s="4"/>
      <c r="O879" s="4"/>
      <c r="P879" s="4"/>
    </row>
    <row r="880" spans="1:16" s="3" customFormat="1" ht="13.8" x14ac:dyDescent="0.3">
      <c r="A880" s="11"/>
      <c r="B880" s="38"/>
      <c r="C880" s="29"/>
      <c r="D880" s="21"/>
      <c r="E880" s="21"/>
      <c r="F880" s="12"/>
      <c r="G880" s="43"/>
      <c r="H880" s="12"/>
      <c r="I880" s="12"/>
      <c r="J880" s="26"/>
      <c r="L880" s="2"/>
      <c r="M880" s="4"/>
      <c r="N880" s="4"/>
      <c r="O880" s="4"/>
      <c r="P880" s="4"/>
    </row>
    <row r="881" spans="1:16" s="3" customFormat="1" ht="13.8" x14ac:dyDescent="0.3">
      <c r="A881" s="11"/>
      <c r="B881" s="38"/>
      <c r="C881" s="29"/>
      <c r="D881" s="21"/>
      <c r="E881" s="21"/>
      <c r="F881" s="12"/>
      <c r="G881" s="43"/>
      <c r="H881" s="12"/>
      <c r="I881" s="12"/>
      <c r="J881" s="26"/>
      <c r="L881" s="2"/>
      <c r="M881" s="4"/>
      <c r="N881" s="4"/>
      <c r="O881" s="4"/>
      <c r="P881" s="4"/>
    </row>
    <row r="882" spans="1:16" s="3" customFormat="1" ht="13.8" x14ac:dyDescent="0.3">
      <c r="A882" s="11"/>
      <c r="B882" s="38"/>
      <c r="C882" s="29"/>
      <c r="D882" s="21"/>
      <c r="E882" s="21"/>
      <c r="F882" s="12"/>
      <c r="G882" s="43"/>
      <c r="H882" s="12"/>
      <c r="I882" s="12"/>
      <c r="J882" s="26"/>
      <c r="L882" s="2"/>
      <c r="M882" s="4"/>
      <c r="N882" s="4"/>
      <c r="O882" s="4"/>
      <c r="P882" s="4"/>
    </row>
    <row r="883" spans="1:16" s="3" customFormat="1" ht="13.8" x14ac:dyDescent="0.3">
      <c r="A883" s="11"/>
      <c r="B883" s="38"/>
      <c r="C883" s="29"/>
      <c r="D883" s="21"/>
      <c r="E883" s="21"/>
      <c r="F883" s="12"/>
      <c r="G883" s="43"/>
      <c r="H883" s="12"/>
      <c r="I883" s="12"/>
      <c r="J883" s="26"/>
      <c r="L883" s="2"/>
      <c r="M883" s="4"/>
      <c r="N883" s="4"/>
      <c r="O883" s="4"/>
      <c r="P883" s="4"/>
    </row>
    <row r="884" spans="1:16" s="3" customFormat="1" ht="13.8" x14ac:dyDescent="0.3">
      <c r="A884" s="11"/>
      <c r="B884" s="38"/>
      <c r="C884" s="29"/>
      <c r="D884" s="21"/>
      <c r="E884" s="21"/>
      <c r="F884" s="12"/>
      <c r="G884" s="43"/>
      <c r="H884" s="12"/>
      <c r="I884" s="12"/>
      <c r="J884" s="26"/>
      <c r="L884" s="2"/>
      <c r="M884" s="4"/>
      <c r="N884" s="4"/>
      <c r="O884" s="4"/>
      <c r="P884" s="4"/>
    </row>
    <row r="885" spans="1:16" s="3" customFormat="1" ht="13.8" x14ac:dyDescent="0.3">
      <c r="A885" s="11"/>
      <c r="B885" s="38"/>
      <c r="C885" s="29"/>
      <c r="D885" s="21"/>
      <c r="E885" s="21"/>
      <c r="F885" s="12"/>
      <c r="G885" s="43"/>
      <c r="H885" s="12"/>
      <c r="I885" s="12"/>
      <c r="J885" s="26"/>
      <c r="L885" s="2"/>
      <c r="M885" s="4"/>
      <c r="N885" s="4"/>
      <c r="O885" s="4"/>
      <c r="P885" s="4"/>
    </row>
    <row r="886" spans="1:16" s="3" customFormat="1" ht="13.8" x14ac:dyDescent="0.3">
      <c r="A886" s="11"/>
      <c r="B886" s="38"/>
      <c r="C886" s="29"/>
      <c r="D886" s="21"/>
      <c r="E886" s="21"/>
      <c r="F886" s="12"/>
      <c r="G886" s="43"/>
      <c r="H886" s="12"/>
      <c r="I886" s="12"/>
      <c r="J886" s="26"/>
      <c r="L886" s="2"/>
      <c r="M886" s="4"/>
      <c r="N886" s="4"/>
      <c r="O886" s="4"/>
      <c r="P886" s="4"/>
    </row>
    <row r="887" spans="1:16" s="3" customFormat="1" ht="13.8" x14ac:dyDescent="0.3">
      <c r="A887" s="11"/>
      <c r="B887" s="38"/>
      <c r="C887" s="29"/>
      <c r="D887" s="21"/>
      <c r="E887" s="21"/>
      <c r="F887" s="12"/>
      <c r="G887" s="43"/>
      <c r="H887" s="12"/>
      <c r="I887" s="12"/>
      <c r="J887" s="26"/>
      <c r="L887" s="2"/>
      <c r="M887" s="4"/>
      <c r="N887" s="4"/>
      <c r="O887" s="4"/>
      <c r="P887" s="4"/>
    </row>
    <row r="888" spans="1:16" s="3" customFormat="1" ht="13.8" x14ac:dyDescent="0.3">
      <c r="A888" s="11"/>
      <c r="B888" s="38"/>
      <c r="C888" s="29"/>
      <c r="D888" s="21"/>
      <c r="E888" s="21"/>
      <c r="F888" s="12"/>
      <c r="G888" s="43"/>
      <c r="H888" s="12"/>
      <c r="I888" s="12"/>
      <c r="J888" s="26"/>
      <c r="L888" s="2"/>
      <c r="M888" s="4"/>
      <c r="N888" s="4"/>
      <c r="O888" s="4"/>
      <c r="P888" s="4"/>
    </row>
    <row r="889" spans="1:16" s="3" customFormat="1" ht="13.8" x14ac:dyDescent="0.3">
      <c r="A889" s="11"/>
      <c r="B889" s="38"/>
      <c r="C889" s="29"/>
      <c r="D889" s="21"/>
      <c r="E889" s="21"/>
      <c r="F889" s="12"/>
      <c r="G889" s="43"/>
      <c r="H889" s="12"/>
      <c r="I889" s="12"/>
      <c r="J889" s="26"/>
      <c r="L889" s="2"/>
      <c r="M889" s="4"/>
      <c r="N889" s="4"/>
      <c r="O889" s="4"/>
      <c r="P889" s="4"/>
    </row>
    <row r="890" spans="1:16" s="3" customFormat="1" ht="13.8" x14ac:dyDescent="0.3">
      <c r="A890" s="11"/>
      <c r="B890" s="38"/>
      <c r="C890" s="29"/>
      <c r="D890" s="21"/>
      <c r="E890" s="21"/>
      <c r="F890" s="12"/>
      <c r="G890" s="43"/>
      <c r="H890" s="12"/>
      <c r="I890" s="12"/>
      <c r="J890" s="26"/>
      <c r="L890" s="2"/>
      <c r="M890" s="4"/>
      <c r="N890" s="4"/>
      <c r="O890" s="4"/>
      <c r="P890" s="4"/>
    </row>
    <row r="891" spans="1:16" s="3" customFormat="1" ht="13.8" x14ac:dyDescent="0.3">
      <c r="A891" s="11"/>
      <c r="B891" s="38"/>
      <c r="C891" s="29"/>
      <c r="D891" s="21"/>
      <c r="E891" s="21"/>
      <c r="F891" s="12"/>
      <c r="G891" s="43"/>
      <c r="H891" s="12"/>
      <c r="I891" s="12"/>
      <c r="J891" s="26"/>
      <c r="L891" s="2"/>
      <c r="M891" s="4"/>
      <c r="N891" s="4"/>
      <c r="O891" s="4"/>
      <c r="P891" s="4"/>
    </row>
    <row r="892" spans="1:16" s="3" customFormat="1" ht="13.8" x14ac:dyDescent="0.3">
      <c r="A892" s="11"/>
      <c r="B892" s="38"/>
      <c r="C892" s="29"/>
      <c r="D892" s="21"/>
      <c r="E892" s="21"/>
      <c r="F892" s="12"/>
      <c r="G892" s="43"/>
      <c r="H892" s="12"/>
      <c r="I892" s="12"/>
      <c r="J892" s="26"/>
      <c r="L892" s="2"/>
      <c r="M892" s="4"/>
      <c r="N892" s="4"/>
      <c r="O892" s="4"/>
      <c r="P892" s="4"/>
    </row>
    <row r="893" spans="1:16" s="3" customFormat="1" ht="13.8" x14ac:dyDescent="0.3">
      <c r="A893" s="11"/>
      <c r="B893" s="38"/>
      <c r="C893" s="29"/>
      <c r="D893" s="21"/>
      <c r="E893" s="21"/>
      <c r="F893" s="12"/>
      <c r="G893" s="43"/>
      <c r="H893" s="12"/>
      <c r="I893" s="12"/>
      <c r="J893" s="26"/>
      <c r="L893" s="2"/>
      <c r="M893" s="4"/>
      <c r="N893" s="4"/>
      <c r="O893" s="4"/>
      <c r="P893" s="4"/>
    </row>
    <row r="894" spans="1:16" s="3" customFormat="1" ht="13.8" x14ac:dyDescent="0.3">
      <c r="A894" s="11"/>
      <c r="B894" s="38"/>
      <c r="C894" s="29"/>
      <c r="D894" s="21"/>
      <c r="E894" s="21"/>
      <c r="F894" s="12"/>
      <c r="G894" s="43"/>
      <c r="H894" s="12"/>
      <c r="I894" s="12"/>
      <c r="J894" s="26"/>
      <c r="L894" s="2"/>
      <c r="M894" s="4"/>
      <c r="N894" s="4"/>
      <c r="O894" s="4"/>
      <c r="P894" s="4"/>
    </row>
    <row r="895" spans="1:16" s="3" customFormat="1" ht="13.8" x14ac:dyDescent="0.3">
      <c r="A895" s="11"/>
      <c r="B895" s="38"/>
      <c r="C895" s="29"/>
      <c r="D895" s="21"/>
      <c r="E895" s="21"/>
      <c r="F895" s="12"/>
      <c r="G895" s="43"/>
      <c r="H895" s="12"/>
      <c r="I895" s="12"/>
      <c r="J895" s="26"/>
      <c r="L895" s="2"/>
      <c r="M895" s="4"/>
      <c r="N895" s="4"/>
      <c r="O895" s="4"/>
      <c r="P895" s="4"/>
    </row>
    <row r="896" spans="1:16" s="3" customFormat="1" ht="13.8" x14ac:dyDescent="0.3">
      <c r="A896" s="11"/>
      <c r="B896" s="38"/>
      <c r="C896" s="29"/>
      <c r="D896" s="21"/>
      <c r="E896" s="21"/>
      <c r="F896" s="12"/>
      <c r="G896" s="43"/>
      <c r="H896" s="12"/>
      <c r="I896" s="12"/>
      <c r="J896" s="26"/>
      <c r="L896" s="2"/>
      <c r="M896" s="4"/>
      <c r="N896" s="4"/>
      <c r="O896" s="4"/>
      <c r="P896" s="4"/>
    </row>
    <row r="897" spans="1:16" s="3" customFormat="1" ht="13.8" x14ac:dyDescent="0.3">
      <c r="A897" s="11"/>
      <c r="B897" s="38"/>
      <c r="C897" s="29"/>
      <c r="D897" s="21"/>
      <c r="E897" s="21"/>
      <c r="F897" s="12"/>
      <c r="G897" s="43"/>
      <c r="H897" s="12"/>
      <c r="I897" s="12"/>
      <c r="J897" s="26"/>
      <c r="L897" s="2"/>
      <c r="M897" s="4"/>
      <c r="N897" s="4"/>
      <c r="O897" s="4"/>
      <c r="P897" s="4"/>
    </row>
    <row r="898" spans="1:16" s="3" customFormat="1" ht="13.8" x14ac:dyDescent="0.3">
      <c r="A898" s="11"/>
      <c r="B898" s="38"/>
      <c r="C898" s="29"/>
      <c r="D898" s="21"/>
      <c r="E898" s="21"/>
      <c r="F898" s="12"/>
      <c r="G898" s="43"/>
      <c r="H898" s="12"/>
      <c r="I898" s="12"/>
      <c r="J898" s="26"/>
      <c r="L898" s="2"/>
      <c r="M898" s="4"/>
      <c r="N898" s="4"/>
      <c r="O898" s="4"/>
      <c r="P898" s="4"/>
    </row>
    <row r="899" spans="1:16" s="3" customFormat="1" ht="13.8" x14ac:dyDescent="0.3">
      <c r="A899" s="11"/>
      <c r="B899" s="38"/>
      <c r="C899" s="29"/>
      <c r="D899" s="21"/>
      <c r="E899" s="21"/>
      <c r="F899" s="12"/>
      <c r="G899" s="43"/>
      <c r="H899" s="12"/>
      <c r="I899" s="12"/>
      <c r="J899" s="26"/>
      <c r="L899" s="2"/>
      <c r="M899" s="4"/>
      <c r="N899" s="4"/>
      <c r="O899" s="4"/>
      <c r="P899" s="4"/>
    </row>
    <row r="900" spans="1:16" s="3" customFormat="1" ht="13.8" x14ac:dyDescent="0.3">
      <c r="A900" s="11"/>
      <c r="B900" s="38"/>
      <c r="C900" s="29"/>
      <c r="D900" s="21"/>
      <c r="E900" s="21"/>
      <c r="F900" s="12"/>
      <c r="G900" s="43"/>
      <c r="H900" s="12"/>
      <c r="I900" s="12"/>
      <c r="J900" s="26"/>
      <c r="L900" s="2"/>
      <c r="M900" s="4"/>
      <c r="N900" s="4"/>
      <c r="O900" s="4"/>
      <c r="P900" s="4"/>
    </row>
    <row r="901" spans="1:16" s="3" customFormat="1" ht="13.8" x14ac:dyDescent="0.3">
      <c r="A901" s="11"/>
      <c r="B901" s="38"/>
      <c r="C901" s="29"/>
      <c r="D901" s="21"/>
      <c r="E901" s="21"/>
      <c r="F901" s="12"/>
      <c r="G901" s="43"/>
      <c r="H901" s="12"/>
      <c r="I901" s="12"/>
      <c r="J901" s="26"/>
      <c r="L901" s="2"/>
      <c r="M901" s="4"/>
      <c r="N901" s="4"/>
      <c r="O901" s="4"/>
      <c r="P901" s="4"/>
    </row>
    <row r="902" spans="1:16" s="3" customFormat="1" ht="13.8" x14ac:dyDescent="0.3">
      <c r="A902" s="11"/>
      <c r="B902" s="38"/>
      <c r="C902" s="29"/>
      <c r="D902" s="21"/>
      <c r="E902" s="21"/>
      <c r="F902" s="12"/>
      <c r="G902" s="43"/>
      <c r="H902" s="12"/>
      <c r="I902" s="12"/>
      <c r="J902" s="26"/>
      <c r="L902" s="2"/>
      <c r="M902" s="4"/>
      <c r="N902" s="4"/>
      <c r="O902" s="4"/>
      <c r="P902" s="4"/>
    </row>
    <row r="903" spans="1:16" s="3" customFormat="1" ht="13.8" x14ac:dyDescent="0.3">
      <c r="A903" s="11"/>
      <c r="B903" s="38"/>
      <c r="C903" s="29"/>
      <c r="D903" s="21"/>
      <c r="E903" s="21"/>
      <c r="F903" s="12"/>
      <c r="G903" s="43"/>
      <c r="H903" s="12"/>
      <c r="I903" s="12"/>
      <c r="J903" s="26"/>
      <c r="L903" s="2"/>
      <c r="M903" s="4"/>
      <c r="N903" s="4"/>
      <c r="O903" s="4"/>
      <c r="P903" s="4"/>
    </row>
    <row r="904" spans="1:16" s="3" customFormat="1" ht="13.8" x14ac:dyDescent="0.3">
      <c r="A904" s="11"/>
      <c r="B904" s="38"/>
      <c r="C904" s="29"/>
      <c r="D904" s="21"/>
      <c r="E904" s="21"/>
      <c r="F904" s="12"/>
      <c r="G904" s="43"/>
      <c r="H904" s="12"/>
      <c r="I904" s="12"/>
      <c r="J904" s="26"/>
      <c r="L904" s="2"/>
      <c r="M904" s="4"/>
      <c r="N904" s="4"/>
      <c r="O904" s="4"/>
      <c r="P904" s="4"/>
    </row>
    <row r="905" spans="1:16" s="3" customFormat="1" ht="13.8" x14ac:dyDescent="0.3">
      <c r="A905" s="11"/>
      <c r="B905" s="38"/>
      <c r="C905" s="29"/>
      <c r="D905" s="21"/>
      <c r="E905" s="21"/>
      <c r="F905" s="12"/>
      <c r="G905" s="43"/>
      <c r="H905" s="12"/>
      <c r="I905" s="12"/>
      <c r="J905" s="26"/>
      <c r="L905" s="2"/>
      <c r="M905" s="4"/>
      <c r="N905" s="4"/>
      <c r="O905" s="4"/>
      <c r="P905" s="4"/>
    </row>
    <row r="906" spans="1:16" s="3" customFormat="1" ht="13.8" x14ac:dyDescent="0.3">
      <c r="A906" s="11"/>
      <c r="B906" s="38"/>
      <c r="C906" s="29"/>
      <c r="D906" s="21"/>
      <c r="E906" s="21"/>
      <c r="F906" s="12"/>
      <c r="G906" s="43"/>
      <c r="H906" s="12"/>
      <c r="I906" s="12"/>
      <c r="J906" s="26"/>
      <c r="L906" s="2"/>
      <c r="M906" s="4"/>
      <c r="N906" s="4"/>
      <c r="O906" s="4"/>
      <c r="P906" s="4"/>
    </row>
    <row r="907" spans="1:16" s="3" customFormat="1" ht="13.8" x14ac:dyDescent="0.3">
      <c r="A907" s="11"/>
      <c r="B907" s="38"/>
      <c r="C907" s="29"/>
      <c r="D907" s="21"/>
      <c r="E907" s="21"/>
      <c r="F907" s="12"/>
      <c r="G907" s="43"/>
      <c r="H907" s="12"/>
      <c r="I907" s="12"/>
      <c r="J907" s="26"/>
      <c r="L907" s="2"/>
      <c r="M907" s="4"/>
      <c r="N907" s="4"/>
      <c r="O907" s="4"/>
      <c r="P907" s="4"/>
    </row>
    <row r="908" spans="1:16" s="3" customFormat="1" ht="13.8" x14ac:dyDescent="0.3">
      <c r="A908" s="11"/>
      <c r="B908" s="38"/>
      <c r="C908" s="29"/>
      <c r="D908" s="21"/>
      <c r="E908" s="21"/>
      <c r="F908" s="12"/>
      <c r="G908" s="43"/>
      <c r="H908" s="12"/>
      <c r="I908" s="12"/>
      <c r="J908" s="26"/>
      <c r="L908" s="2"/>
      <c r="M908" s="4"/>
      <c r="N908" s="4"/>
      <c r="O908" s="4"/>
      <c r="P908" s="4"/>
    </row>
    <row r="909" spans="1:16" s="3" customFormat="1" ht="13.8" x14ac:dyDescent="0.3">
      <c r="A909" s="11"/>
      <c r="B909" s="38"/>
      <c r="C909" s="29"/>
      <c r="D909" s="21"/>
      <c r="E909" s="21"/>
      <c r="F909" s="12"/>
      <c r="G909" s="43"/>
      <c r="H909" s="12"/>
      <c r="I909" s="12"/>
      <c r="J909" s="26"/>
      <c r="L909" s="2"/>
      <c r="M909" s="4"/>
      <c r="N909" s="4"/>
      <c r="O909" s="4"/>
      <c r="P909" s="4"/>
    </row>
    <row r="910" spans="1:16" s="3" customFormat="1" ht="13.8" x14ac:dyDescent="0.3">
      <c r="A910" s="11"/>
      <c r="B910" s="38"/>
      <c r="C910" s="29"/>
      <c r="D910" s="21"/>
      <c r="E910" s="21"/>
      <c r="F910" s="12"/>
      <c r="G910" s="43"/>
      <c r="H910" s="12"/>
      <c r="I910" s="12"/>
      <c r="J910" s="26"/>
      <c r="L910" s="2"/>
      <c r="M910" s="4"/>
      <c r="N910" s="4"/>
      <c r="O910" s="4"/>
      <c r="P910" s="4"/>
    </row>
    <row r="911" spans="1:16" s="3" customFormat="1" ht="13.8" x14ac:dyDescent="0.3">
      <c r="A911" s="11"/>
      <c r="B911" s="38"/>
      <c r="C911" s="29"/>
      <c r="D911" s="21"/>
      <c r="E911" s="21"/>
      <c r="F911" s="12"/>
      <c r="G911" s="43"/>
      <c r="H911" s="12"/>
      <c r="I911" s="12"/>
      <c r="J911" s="26"/>
      <c r="L911" s="2"/>
      <c r="M911" s="4"/>
      <c r="N911" s="4"/>
      <c r="O911" s="4"/>
      <c r="P911" s="4"/>
    </row>
    <row r="912" spans="1:16" s="3" customFormat="1" ht="13.8" x14ac:dyDescent="0.3">
      <c r="A912" s="11"/>
      <c r="B912" s="38"/>
      <c r="C912" s="29"/>
      <c r="D912" s="21"/>
      <c r="E912" s="21"/>
      <c r="F912" s="12"/>
      <c r="G912" s="43"/>
      <c r="H912" s="12"/>
      <c r="I912" s="12"/>
      <c r="J912" s="26"/>
      <c r="L912" s="2"/>
      <c r="M912" s="4"/>
      <c r="N912" s="4"/>
      <c r="O912" s="4"/>
      <c r="P912" s="4"/>
    </row>
    <row r="913" spans="1:16" s="3" customFormat="1" ht="13.8" x14ac:dyDescent="0.3">
      <c r="A913" s="11"/>
      <c r="B913" s="38"/>
      <c r="C913" s="29"/>
      <c r="D913" s="21"/>
      <c r="E913" s="21"/>
      <c r="F913" s="12"/>
      <c r="G913" s="43"/>
      <c r="H913" s="12"/>
      <c r="I913" s="12"/>
      <c r="J913" s="26"/>
      <c r="L913" s="2"/>
      <c r="M913" s="4"/>
      <c r="N913" s="4"/>
      <c r="O913" s="4"/>
      <c r="P913" s="4"/>
    </row>
    <row r="914" spans="1:16" s="3" customFormat="1" ht="13.8" x14ac:dyDescent="0.3">
      <c r="A914" s="11"/>
      <c r="B914" s="38"/>
      <c r="C914" s="29"/>
      <c r="D914" s="21"/>
      <c r="E914" s="21"/>
      <c r="F914" s="12"/>
      <c r="G914" s="43"/>
      <c r="H914" s="12"/>
      <c r="I914" s="12"/>
      <c r="J914" s="26"/>
      <c r="L914" s="2"/>
      <c r="M914" s="4"/>
      <c r="N914" s="4"/>
      <c r="O914" s="4"/>
      <c r="P914" s="4"/>
    </row>
    <row r="915" spans="1:16" s="3" customFormat="1" ht="13.8" x14ac:dyDescent="0.3">
      <c r="A915" s="11"/>
      <c r="B915" s="38"/>
      <c r="C915" s="29"/>
      <c r="D915" s="21"/>
      <c r="E915" s="21"/>
      <c r="F915" s="12"/>
      <c r="G915" s="43"/>
      <c r="H915" s="12"/>
      <c r="I915" s="12"/>
      <c r="J915" s="26"/>
      <c r="L915" s="2"/>
      <c r="M915" s="4"/>
      <c r="N915" s="4"/>
      <c r="O915" s="4"/>
      <c r="P915" s="4"/>
    </row>
    <row r="916" spans="1:16" s="3" customFormat="1" ht="13.8" x14ac:dyDescent="0.3">
      <c r="A916" s="11"/>
      <c r="B916" s="38"/>
      <c r="C916" s="29"/>
      <c r="D916" s="21"/>
      <c r="E916" s="21"/>
      <c r="F916" s="12"/>
      <c r="G916" s="43"/>
      <c r="H916" s="12"/>
      <c r="I916" s="12"/>
      <c r="J916" s="26"/>
      <c r="L916" s="2"/>
      <c r="M916" s="4"/>
      <c r="N916" s="4"/>
      <c r="O916" s="4"/>
      <c r="P916" s="4"/>
    </row>
    <row r="917" spans="1:16" s="3" customFormat="1" ht="13.8" x14ac:dyDescent="0.3">
      <c r="A917" s="11"/>
      <c r="B917" s="38"/>
      <c r="C917" s="29"/>
      <c r="D917" s="21"/>
      <c r="E917" s="21"/>
      <c r="F917" s="12"/>
      <c r="G917" s="43"/>
      <c r="H917" s="12"/>
      <c r="I917" s="12"/>
      <c r="J917" s="26"/>
      <c r="L917" s="2"/>
      <c r="M917" s="4"/>
      <c r="N917" s="4"/>
      <c r="O917" s="4"/>
      <c r="P917" s="4"/>
    </row>
    <row r="918" spans="1:16" s="3" customFormat="1" ht="13.8" x14ac:dyDescent="0.3">
      <c r="A918" s="11"/>
      <c r="B918" s="38"/>
      <c r="C918" s="29"/>
      <c r="D918" s="21"/>
      <c r="E918" s="21"/>
      <c r="F918" s="12"/>
      <c r="G918" s="43"/>
      <c r="H918" s="12"/>
      <c r="I918" s="12"/>
      <c r="J918" s="26"/>
      <c r="L918" s="2"/>
      <c r="M918" s="4"/>
      <c r="N918" s="4"/>
      <c r="O918" s="4"/>
      <c r="P918" s="4"/>
    </row>
    <row r="919" spans="1:16" s="3" customFormat="1" ht="13.8" x14ac:dyDescent="0.3">
      <c r="A919" s="11"/>
      <c r="B919" s="38"/>
      <c r="C919" s="29"/>
      <c r="D919" s="21"/>
      <c r="E919" s="21"/>
      <c r="F919" s="12"/>
      <c r="G919" s="43"/>
      <c r="H919" s="12"/>
      <c r="I919" s="12"/>
      <c r="J919" s="26"/>
      <c r="L919" s="2"/>
      <c r="M919" s="4"/>
      <c r="N919" s="4"/>
      <c r="O919" s="4"/>
      <c r="P919" s="4"/>
    </row>
    <row r="920" spans="1:16" s="3" customFormat="1" ht="13.8" x14ac:dyDescent="0.3">
      <c r="A920" s="11"/>
      <c r="B920" s="38"/>
      <c r="C920" s="29"/>
      <c r="D920" s="21"/>
      <c r="E920" s="21"/>
      <c r="F920" s="12"/>
      <c r="G920" s="43"/>
      <c r="H920" s="12"/>
      <c r="I920" s="12"/>
      <c r="J920" s="26"/>
      <c r="L920" s="2"/>
      <c r="M920" s="4"/>
      <c r="N920" s="4"/>
      <c r="O920" s="4"/>
      <c r="P920" s="4"/>
    </row>
    <row r="921" spans="1:16" s="3" customFormat="1" ht="13.8" x14ac:dyDescent="0.3">
      <c r="A921" s="11"/>
      <c r="B921" s="38"/>
      <c r="C921" s="29"/>
      <c r="D921" s="21"/>
      <c r="E921" s="21"/>
      <c r="F921" s="12"/>
      <c r="G921" s="43"/>
      <c r="H921" s="12"/>
      <c r="I921" s="12"/>
      <c r="J921" s="26"/>
      <c r="L921" s="2"/>
      <c r="M921" s="4"/>
      <c r="N921" s="4"/>
      <c r="O921" s="4"/>
      <c r="P921" s="4"/>
    </row>
    <row r="922" spans="1:16" s="3" customFormat="1" ht="13.8" x14ac:dyDescent="0.3">
      <c r="A922" s="11"/>
      <c r="B922" s="38"/>
      <c r="C922" s="29"/>
      <c r="D922" s="21"/>
      <c r="E922" s="21"/>
      <c r="F922" s="12"/>
      <c r="G922" s="43"/>
      <c r="H922" s="12"/>
      <c r="I922" s="12"/>
      <c r="J922" s="26"/>
      <c r="L922" s="2"/>
      <c r="M922" s="4"/>
      <c r="N922" s="4"/>
      <c r="O922" s="4"/>
      <c r="P922" s="4"/>
    </row>
    <row r="923" spans="1:16" s="3" customFormat="1" ht="13.8" x14ac:dyDescent="0.3">
      <c r="A923" s="11"/>
      <c r="B923" s="38"/>
      <c r="C923" s="29"/>
      <c r="D923" s="21"/>
      <c r="E923" s="21"/>
      <c r="F923" s="12"/>
      <c r="G923" s="43"/>
      <c r="H923" s="12"/>
      <c r="I923" s="12"/>
      <c r="J923" s="26"/>
      <c r="L923" s="2"/>
      <c r="M923" s="4"/>
      <c r="N923" s="4"/>
      <c r="O923" s="4"/>
      <c r="P923" s="4"/>
    </row>
    <row r="924" spans="1:16" s="3" customFormat="1" ht="13.8" x14ac:dyDescent="0.3">
      <c r="A924" s="11"/>
      <c r="B924" s="38"/>
      <c r="C924" s="29"/>
      <c r="D924" s="21"/>
      <c r="E924" s="21"/>
      <c r="F924" s="12"/>
      <c r="G924" s="43"/>
      <c r="H924" s="12"/>
      <c r="I924" s="12"/>
      <c r="J924" s="26"/>
      <c r="L924" s="2"/>
      <c r="M924" s="4"/>
      <c r="N924" s="4"/>
      <c r="O924" s="4"/>
      <c r="P924" s="4"/>
    </row>
    <row r="925" spans="1:16" s="3" customFormat="1" ht="13.8" x14ac:dyDescent="0.3">
      <c r="A925" s="11"/>
      <c r="B925" s="38"/>
      <c r="C925" s="29"/>
      <c r="D925" s="21"/>
      <c r="E925" s="21"/>
      <c r="F925" s="12"/>
      <c r="G925" s="43"/>
      <c r="H925" s="12"/>
      <c r="I925" s="12"/>
      <c r="J925" s="26"/>
      <c r="L925" s="2"/>
      <c r="M925" s="4"/>
      <c r="N925" s="4"/>
      <c r="O925" s="4"/>
      <c r="P925" s="4"/>
    </row>
    <row r="926" spans="1:16" s="3" customFormat="1" ht="13.8" x14ac:dyDescent="0.3">
      <c r="A926" s="11"/>
      <c r="B926" s="38"/>
      <c r="C926" s="29"/>
      <c r="D926" s="21"/>
      <c r="E926" s="21"/>
      <c r="F926" s="12"/>
      <c r="G926" s="43"/>
      <c r="H926" s="12"/>
      <c r="I926" s="12"/>
      <c r="J926" s="26"/>
      <c r="L926" s="2"/>
      <c r="M926" s="4"/>
      <c r="N926" s="4"/>
      <c r="O926" s="4"/>
      <c r="P926" s="4"/>
    </row>
    <row r="927" spans="1:16" s="3" customFormat="1" ht="13.8" x14ac:dyDescent="0.3">
      <c r="A927" s="11"/>
      <c r="B927" s="38"/>
      <c r="C927" s="29"/>
      <c r="D927" s="21"/>
      <c r="E927" s="21"/>
      <c r="F927" s="12"/>
      <c r="G927" s="43"/>
      <c r="H927" s="12"/>
      <c r="I927" s="12"/>
      <c r="J927" s="26"/>
      <c r="L927" s="2"/>
      <c r="M927" s="4"/>
      <c r="N927" s="4"/>
      <c r="O927" s="4"/>
      <c r="P927" s="4"/>
    </row>
    <row r="928" spans="1:16" s="3" customFormat="1" ht="13.8" x14ac:dyDescent="0.3">
      <c r="A928" s="11"/>
      <c r="B928" s="38"/>
      <c r="C928" s="29"/>
      <c r="D928" s="21"/>
      <c r="E928" s="21"/>
      <c r="F928" s="12"/>
      <c r="G928" s="43"/>
      <c r="H928" s="12"/>
      <c r="I928" s="12"/>
      <c r="J928" s="26"/>
      <c r="L928" s="2"/>
      <c r="M928" s="4"/>
      <c r="N928" s="4"/>
      <c r="O928" s="4"/>
      <c r="P928" s="4"/>
    </row>
    <row r="929" spans="1:16" s="3" customFormat="1" ht="13.8" x14ac:dyDescent="0.3">
      <c r="A929" s="11"/>
      <c r="B929" s="38"/>
      <c r="C929" s="29"/>
      <c r="D929" s="21"/>
      <c r="E929" s="21"/>
      <c r="F929" s="12"/>
      <c r="G929" s="43"/>
      <c r="H929" s="12"/>
      <c r="I929" s="12"/>
      <c r="J929" s="26"/>
      <c r="L929" s="2"/>
      <c r="M929" s="4"/>
      <c r="N929" s="4"/>
      <c r="O929" s="4"/>
      <c r="P929" s="4"/>
    </row>
    <row r="930" spans="1:16" s="3" customFormat="1" ht="13.8" x14ac:dyDescent="0.3">
      <c r="A930" s="11"/>
      <c r="B930" s="38"/>
      <c r="C930" s="29"/>
      <c r="D930" s="21"/>
      <c r="E930" s="21"/>
      <c r="F930" s="12"/>
      <c r="G930" s="43"/>
      <c r="H930" s="12"/>
      <c r="I930" s="12"/>
      <c r="J930" s="26"/>
      <c r="L930" s="2"/>
      <c r="M930" s="4"/>
      <c r="N930" s="4"/>
      <c r="O930" s="4"/>
      <c r="P930" s="4"/>
    </row>
    <row r="931" spans="1:16" s="3" customFormat="1" ht="13.8" x14ac:dyDescent="0.3">
      <c r="A931" s="11"/>
      <c r="B931" s="38"/>
      <c r="C931" s="29"/>
      <c r="D931" s="21"/>
      <c r="E931" s="21"/>
      <c r="F931" s="12"/>
      <c r="G931" s="43"/>
      <c r="H931" s="12"/>
      <c r="I931" s="12"/>
      <c r="J931" s="26"/>
      <c r="L931" s="2"/>
      <c r="M931" s="4"/>
      <c r="N931" s="4"/>
      <c r="O931" s="4"/>
      <c r="P931" s="4"/>
    </row>
    <row r="932" spans="1:16" s="3" customFormat="1" ht="13.8" x14ac:dyDescent="0.3">
      <c r="A932" s="11"/>
      <c r="B932" s="38"/>
      <c r="C932" s="29"/>
      <c r="D932" s="21"/>
      <c r="E932" s="21"/>
      <c r="F932" s="12"/>
      <c r="G932" s="43"/>
      <c r="H932" s="12"/>
      <c r="I932" s="12"/>
      <c r="J932" s="26"/>
      <c r="L932" s="2"/>
      <c r="M932" s="4"/>
      <c r="N932" s="4"/>
      <c r="O932" s="4"/>
      <c r="P932" s="4"/>
    </row>
    <row r="933" spans="1:16" s="3" customFormat="1" ht="13.8" x14ac:dyDescent="0.3">
      <c r="A933" s="11"/>
      <c r="B933" s="38"/>
      <c r="C933" s="29"/>
      <c r="D933" s="21"/>
      <c r="E933" s="21"/>
      <c r="F933" s="12"/>
      <c r="G933" s="43"/>
      <c r="H933" s="12"/>
      <c r="I933" s="12"/>
      <c r="J933" s="26"/>
      <c r="L933" s="2"/>
      <c r="M933" s="4"/>
      <c r="N933" s="4"/>
      <c r="O933" s="4"/>
      <c r="P933" s="4"/>
    </row>
    <row r="934" spans="1:16" s="3" customFormat="1" ht="13.8" x14ac:dyDescent="0.3">
      <c r="A934" s="11"/>
      <c r="B934" s="38"/>
      <c r="C934" s="29"/>
      <c r="D934" s="21"/>
      <c r="E934" s="21"/>
      <c r="F934" s="12"/>
      <c r="G934" s="43"/>
      <c r="H934" s="12"/>
      <c r="I934" s="12"/>
      <c r="J934" s="26"/>
      <c r="L934" s="2"/>
      <c r="M934" s="4"/>
      <c r="N934" s="4"/>
      <c r="O934" s="4"/>
      <c r="P934" s="4"/>
    </row>
    <row r="935" spans="1:16" s="3" customFormat="1" ht="13.8" x14ac:dyDescent="0.3">
      <c r="A935" s="11"/>
      <c r="B935" s="38"/>
      <c r="C935" s="29"/>
      <c r="D935" s="21"/>
      <c r="E935" s="21"/>
      <c r="F935" s="12"/>
      <c r="G935" s="43"/>
      <c r="H935" s="12"/>
      <c r="I935" s="12"/>
      <c r="J935" s="26"/>
      <c r="L935" s="2"/>
      <c r="M935" s="4"/>
      <c r="N935" s="4"/>
      <c r="O935" s="4"/>
      <c r="P935" s="4"/>
    </row>
    <row r="936" spans="1:16" s="3" customFormat="1" ht="13.8" x14ac:dyDescent="0.3">
      <c r="A936" s="11"/>
      <c r="B936" s="38"/>
      <c r="C936" s="29"/>
      <c r="D936" s="21"/>
      <c r="E936" s="21"/>
      <c r="F936" s="12"/>
      <c r="G936" s="43"/>
      <c r="H936" s="12"/>
      <c r="I936" s="12"/>
      <c r="J936" s="26"/>
      <c r="L936" s="2"/>
      <c r="M936" s="4"/>
      <c r="N936" s="4"/>
      <c r="O936" s="4"/>
      <c r="P936" s="4"/>
    </row>
    <row r="937" spans="1:16" s="3" customFormat="1" ht="13.8" x14ac:dyDescent="0.3">
      <c r="A937" s="11"/>
      <c r="B937" s="38"/>
      <c r="C937" s="29"/>
      <c r="D937" s="21"/>
      <c r="E937" s="21"/>
      <c r="F937" s="12"/>
      <c r="G937" s="43"/>
      <c r="H937" s="12"/>
      <c r="I937" s="12"/>
      <c r="J937" s="26"/>
      <c r="L937" s="2"/>
      <c r="M937" s="4"/>
      <c r="N937" s="4"/>
      <c r="O937" s="4"/>
      <c r="P937" s="4"/>
    </row>
    <row r="938" spans="1:16" s="3" customFormat="1" ht="13.8" x14ac:dyDescent="0.3">
      <c r="A938" s="11"/>
      <c r="B938" s="38"/>
      <c r="C938" s="29"/>
      <c r="D938" s="21"/>
      <c r="E938" s="21"/>
      <c r="F938" s="12"/>
      <c r="G938" s="43"/>
      <c r="H938" s="12"/>
      <c r="I938" s="12"/>
      <c r="J938" s="26"/>
      <c r="L938" s="2"/>
      <c r="M938" s="4"/>
      <c r="N938" s="4"/>
      <c r="O938" s="4"/>
      <c r="P938" s="4"/>
    </row>
    <row r="939" spans="1:16" s="3" customFormat="1" ht="13.8" x14ac:dyDescent="0.3">
      <c r="A939" s="11"/>
      <c r="B939" s="38"/>
      <c r="C939" s="29"/>
      <c r="D939" s="21"/>
      <c r="E939" s="21"/>
      <c r="F939" s="12"/>
      <c r="G939" s="43"/>
      <c r="H939" s="12"/>
      <c r="I939" s="12"/>
      <c r="J939" s="26"/>
      <c r="L939" s="2"/>
      <c r="M939" s="4"/>
      <c r="N939" s="4"/>
      <c r="O939" s="4"/>
      <c r="P939" s="4"/>
    </row>
    <row r="940" spans="1:16" s="3" customFormat="1" ht="13.8" x14ac:dyDescent="0.3">
      <c r="A940" s="11"/>
      <c r="B940" s="38"/>
      <c r="C940" s="29"/>
      <c r="D940" s="21"/>
      <c r="E940" s="21"/>
      <c r="F940" s="12"/>
      <c r="G940" s="43"/>
      <c r="H940" s="12"/>
      <c r="I940" s="12"/>
      <c r="J940" s="26"/>
      <c r="L940" s="2"/>
      <c r="M940" s="4"/>
      <c r="N940" s="4"/>
      <c r="O940" s="4"/>
      <c r="P940" s="4"/>
    </row>
    <row r="941" spans="1:16" s="3" customFormat="1" ht="13.8" x14ac:dyDescent="0.3">
      <c r="A941" s="11"/>
      <c r="B941" s="38"/>
      <c r="C941" s="29"/>
      <c r="D941" s="21"/>
      <c r="E941" s="21"/>
      <c r="F941" s="12"/>
      <c r="G941" s="43"/>
      <c r="H941" s="12"/>
      <c r="I941" s="12"/>
      <c r="J941" s="26"/>
      <c r="L941" s="2"/>
      <c r="M941" s="4"/>
      <c r="N941" s="4"/>
      <c r="O941" s="4"/>
      <c r="P941" s="4"/>
    </row>
    <row r="942" spans="1:16" s="3" customFormat="1" ht="13.8" x14ac:dyDescent="0.3">
      <c r="A942" s="11"/>
      <c r="B942" s="38"/>
      <c r="C942" s="29"/>
      <c r="D942" s="21"/>
      <c r="E942" s="21"/>
      <c r="F942" s="12"/>
      <c r="G942" s="43"/>
      <c r="H942" s="12"/>
      <c r="I942" s="12"/>
      <c r="J942" s="26"/>
      <c r="L942" s="2"/>
      <c r="M942" s="4"/>
      <c r="N942" s="4"/>
      <c r="O942" s="4"/>
      <c r="P942" s="4"/>
    </row>
    <row r="943" spans="1:16" s="3" customFormat="1" ht="13.8" x14ac:dyDescent="0.3">
      <c r="A943" s="11"/>
      <c r="B943" s="38"/>
      <c r="C943" s="29"/>
      <c r="D943" s="21"/>
      <c r="E943" s="21"/>
      <c r="F943" s="12"/>
      <c r="G943" s="43"/>
      <c r="H943" s="12"/>
      <c r="I943" s="12"/>
      <c r="J943" s="26"/>
      <c r="L943" s="2"/>
      <c r="M943" s="4"/>
      <c r="N943" s="4"/>
      <c r="O943" s="4"/>
      <c r="P943" s="4"/>
    </row>
    <row r="944" spans="1:16" s="3" customFormat="1" ht="13.8" x14ac:dyDescent="0.3">
      <c r="A944" s="11"/>
      <c r="B944" s="38"/>
      <c r="C944" s="29"/>
      <c r="D944" s="21"/>
      <c r="E944" s="21"/>
      <c r="F944" s="12"/>
      <c r="G944" s="43"/>
      <c r="H944" s="12"/>
      <c r="I944" s="12"/>
      <c r="J944" s="26"/>
      <c r="L944" s="2"/>
      <c r="M944" s="4"/>
      <c r="N944" s="4"/>
      <c r="O944" s="4"/>
      <c r="P944" s="4"/>
    </row>
    <row r="945" spans="1:16" s="3" customFormat="1" ht="13.8" x14ac:dyDescent="0.3">
      <c r="A945" s="11"/>
      <c r="B945" s="38"/>
      <c r="C945" s="29"/>
      <c r="D945" s="21"/>
      <c r="E945" s="21"/>
      <c r="F945" s="12"/>
      <c r="G945" s="43"/>
      <c r="H945" s="12"/>
      <c r="I945" s="12"/>
      <c r="J945" s="26"/>
      <c r="L945" s="2"/>
      <c r="M945" s="4"/>
      <c r="N945" s="4"/>
      <c r="O945" s="4"/>
      <c r="P945" s="4"/>
    </row>
    <row r="946" spans="1:16" s="3" customFormat="1" ht="13.8" x14ac:dyDescent="0.3">
      <c r="A946" s="11"/>
      <c r="B946" s="38"/>
      <c r="C946" s="29"/>
      <c r="D946" s="21"/>
      <c r="E946" s="21"/>
      <c r="F946" s="12"/>
      <c r="G946" s="43"/>
      <c r="H946" s="12"/>
      <c r="I946" s="12"/>
      <c r="J946" s="26"/>
      <c r="L946" s="2"/>
      <c r="M946" s="4"/>
      <c r="N946" s="4"/>
      <c r="O946" s="4"/>
      <c r="P946" s="4"/>
    </row>
    <row r="947" spans="1:16" s="3" customFormat="1" ht="13.8" x14ac:dyDescent="0.3">
      <c r="A947" s="11"/>
      <c r="B947" s="38"/>
      <c r="C947" s="29"/>
      <c r="D947" s="21"/>
      <c r="E947" s="21"/>
      <c r="F947" s="12"/>
      <c r="G947" s="43"/>
      <c r="H947" s="12"/>
      <c r="I947" s="12"/>
      <c r="J947" s="26"/>
      <c r="L947" s="2"/>
      <c r="M947" s="4"/>
      <c r="N947" s="4"/>
      <c r="O947" s="4"/>
      <c r="P947" s="4"/>
    </row>
    <row r="948" spans="1:16" s="3" customFormat="1" ht="13.8" x14ac:dyDescent="0.3">
      <c r="A948" s="11"/>
      <c r="B948" s="38"/>
      <c r="C948" s="29"/>
      <c r="D948" s="21"/>
      <c r="E948" s="21"/>
      <c r="F948" s="12"/>
      <c r="G948" s="43"/>
      <c r="H948" s="12"/>
      <c r="I948" s="12"/>
      <c r="J948" s="26"/>
      <c r="L948" s="2"/>
      <c r="M948" s="4"/>
      <c r="N948" s="4"/>
      <c r="O948" s="4"/>
      <c r="P948" s="4"/>
    </row>
    <row r="949" spans="1:16" s="3" customFormat="1" ht="13.8" x14ac:dyDescent="0.3">
      <c r="A949" s="11"/>
      <c r="B949" s="38"/>
      <c r="C949" s="29"/>
      <c r="D949" s="21"/>
      <c r="E949" s="21"/>
      <c r="F949" s="12"/>
      <c r="G949" s="43"/>
      <c r="H949" s="12"/>
      <c r="I949" s="12"/>
      <c r="J949" s="26"/>
      <c r="L949" s="2"/>
      <c r="M949" s="4"/>
      <c r="N949" s="4"/>
      <c r="O949" s="4"/>
      <c r="P949" s="4"/>
    </row>
    <row r="950" spans="1:16" s="3" customFormat="1" ht="13.8" x14ac:dyDescent="0.3">
      <c r="A950" s="11"/>
      <c r="B950" s="38"/>
      <c r="C950" s="29"/>
      <c r="D950" s="21"/>
      <c r="E950" s="21"/>
      <c r="F950" s="12"/>
      <c r="G950" s="43"/>
      <c r="H950" s="12"/>
      <c r="I950" s="12"/>
      <c r="J950" s="26"/>
      <c r="L950" s="2"/>
      <c r="M950" s="4"/>
      <c r="N950" s="4"/>
      <c r="O950" s="4"/>
      <c r="P950" s="4"/>
    </row>
    <row r="951" spans="1:16" s="3" customFormat="1" ht="13.8" x14ac:dyDescent="0.3">
      <c r="A951" s="11"/>
      <c r="B951" s="38"/>
      <c r="C951" s="29"/>
      <c r="D951" s="21"/>
      <c r="E951" s="21"/>
      <c r="F951" s="12"/>
      <c r="G951" s="43"/>
      <c r="H951" s="12"/>
      <c r="I951" s="12"/>
      <c r="J951" s="26"/>
      <c r="L951" s="2"/>
      <c r="M951" s="4"/>
      <c r="N951" s="4"/>
      <c r="O951" s="4"/>
      <c r="P951" s="4"/>
    </row>
    <row r="952" spans="1:16" s="3" customFormat="1" ht="13.8" x14ac:dyDescent="0.3">
      <c r="A952" s="11"/>
      <c r="B952" s="38"/>
      <c r="C952" s="29"/>
      <c r="D952" s="21"/>
      <c r="E952" s="21"/>
      <c r="F952" s="12"/>
      <c r="G952" s="43"/>
      <c r="H952" s="12"/>
      <c r="I952" s="12"/>
      <c r="J952" s="26"/>
      <c r="L952" s="2"/>
      <c r="M952" s="4"/>
      <c r="N952" s="4"/>
      <c r="O952" s="4"/>
      <c r="P952" s="4"/>
    </row>
    <row r="953" spans="1:16" s="3" customFormat="1" ht="13.8" x14ac:dyDescent="0.3">
      <c r="A953" s="11"/>
      <c r="B953" s="38"/>
      <c r="C953" s="29"/>
      <c r="D953" s="21"/>
      <c r="E953" s="21"/>
      <c r="F953" s="12"/>
      <c r="G953" s="43"/>
      <c r="H953" s="12"/>
      <c r="I953" s="12"/>
      <c r="J953" s="26"/>
      <c r="L953" s="2"/>
      <c r="M953" s="4"/>
      <c r="N953" s="4"/>
      <c r="O953" s="4"/>
      <c r="P953" s="4"/>
    </row>
    <row r="954" spans="1:16" s="3" customFormat="1" ht="13.8" x14ac:dyDescent="0.3">
      <c r="A954" s="11"/>
      <c r="B954" s="38"/>
      <c r="C954" s="29"/>
      <c r="D954" s="21"/>
      <c r="E954" s="21"/>
      <c r="F954" s="12"/>
      <c r="G954" s="43"/>
      <c r="H954" s="12"/>
      <c r="I954" s="12"/>
      <c r="J954" s="26"/>
      <c r="L954" s="2"/>
      <c r="M954" s="4"/>
      <c r="N954" s="4"/>
      <c r="O954" s="4"/>
      <c r="P954" s="4"/>
    </row>
    <row r="955" spans="1:16" s="3" customFormat="1" ht="13.8" x14ac:dyDescent="0.3">
      <c r="A955" s="11"/>
      <c r="B955" s="38"/>
      <c r="C955" s="29"/>
      <c r="D955" s="21"/>
      <c r="E955" s="21"/>
      <c r="F955" s="12"/>
      <c r="G955" s="43"/>
      <c r="H955" s="12"/>
      <c r="I955" s="12"/>
      <c r="J955" s="26"/>
      <c r="L955" s="2"/>
      <c r="M955" s="4"/>
      <c r="N955" s="4"/>
      <c r="O955" s="4"/>
      <c r="P955" s="4"/>
    </row>
    <row r="956" spans="1:16" s="3" customFormat="1" ht="13.8" x14ac:dyDescent="0.3">
      <c r="A956" s="11"/>
      <c r="B956" s="38"/>
      <c r="C956" s="29"/>
      <c r="D956" s="21"/>
      <c r="E956" s="21"/>
      <c r="F956" s="12"/>
      <c r="G956" s="43"/>
      <c r="H956" s="12"/>
      <c r="I956" s="12"/>
      <c r="J956" s="26"/>
      <c r="L956" s="2"/>
      <c r="M956" s="4"/>
      <c r="N956" s="4"/>
      <c r="O956" s="4"/>
      <c r="P956" s="4"/>
    </row>
    <row r="957" spans="1:16" s="3" customFormat="1" ht="13.8" x14ac:dyDescent="0.3">
      <c r="A957" s="11"/>
      <c r="B957" s="38"/>
      <c r="C957" s="29"/>
      <c r="D957" s="21"/>
      <c r="E957" s="21"/>
      <c r="F957" s="12"/>
      <c r="G957" s="43"/>
      <c r="H957" s="12"/>
      <c r="I957" s="12"/>
      <c r="J957" s="26"/>
      <c r="L957" s="2"/>
      <c r="M957" s="4"/>
      <c r="N957" s="4"/>
      <c r="O957" s="4"/>
      <c r="P957" s="4"/>
    </row>
    <row r="958" spans="1:16" s="3" customFormat="1" ht="13.8" x14ac:dyDescent="0.3">
      <c r="A958" s="11"/>
      <c r="B958" s="38"/>
      <c r="C958" s="29"/>
      <c r="D958" s="21"/>
      <c r="E958" s="21"/>
      <c r="F958" s="12"/>
      <c r="G958" s="43"/>
      <c r="H958" s="12"/>
      <c r="I958" s="12"/>
      <c r="J958" s="26"/>
      <c r="L958" s="2"/>
      <c r="M958" s="4"/>
      <c r="N958" s="4"/>
      <c r="O958" s="4"/>
      <c r="P958" s="4"/>
    </row>
    <row r="959" spans="1:16" s="3" customFormat="1" ht="13.8" x14ac:dyDescent="0.3">
      <c r="A959" s="11"/>
      <c r="B959" s="38"/>
      <c r="C959" s="29"/>
      <c r="D959" s="21"/>
      <c r="E959" s="21"/>
      <c r="F959" s="12"/>
      <c r="G959" s="43"/>
      <c r="H959" s="12"/>
      <c r="I959" s="12"/>
      <c r="J959" s="26"/>
      <c r="L959" s="2"/>
      <c r="M959" s="4"/>
      <c r="N959" s="4"/>
      <c r="O959" s="4"/>
      <c r="P959" s="4"/>
    </row>
    <row r="960" spans="1:16" s="3" customFormat="1" ht="13.8" x14ac:dyDescent="0.3">
      <c r="A960" s="11"/>
      <c r="B960" s="38"/>
      <c r="C960" s="29"/>
      <c r="D960" s="21"/>
      <c r="E960" s="21"/>
      <c r="F960" s="12"/>
      <c r="G960" s="43"/>
      <c r="H960" s="12"/>
      <c r="I960" s="12"/>
      <c r="J960" s="26"/>
      <c r="L960" s="2"/>
      <c r="M960" s="4"/>
      <c r="N960" s="4"/>
      <c r="O960" s="4"/>
      <c r="P960" s="4"/>
    </row>
    <row r="961" spans="1:16" s="3" customFormat="1" ht="13.8" x14ac:dyDescent="0.3">
      <c r="A961" s="11"/>
      <c r="B961" s="38"/>
      <c r="C961" s="29"/>
      <c r="D961" s="21"/>
      <c r="E961" s="21"/>
      <c r="F961" s="12"/>
      <c r="G961" s="43"/>
      <c r="H961" s="12"/>
      <c r="I961" s="12"/>
      <c r="J961" s="26"/>
      <c r="L961" s="2"/>
      <c r="M961" s="4"/>
      <c r="N961" s="4"/>
      <c r="O961" s="4"/>
      <c r="P961" s="4"/>
    </row>
    <row r="962" spans="1:16" s="3" customFormat="1" ht="13.8" x14ac:dyDescent="0.3">
      <c r="A962" s="11"/>
      <c r="B962" s="38"/>
      <c r="C962" s="29"/>
      <c r="D962" s="21"/>
      <c r="E962" s="21"/>
      <c r="F962" s="12"/>
      <c r="G962" s="43"/>
      <c r="H962" s="12"/>
      <c r="I962" s="12"/>
      <c r="J962" s="26"/>
      <c r="L962" s="2"/>
      <c r="M962" s="4"/>
      <c r="N962" s="4"/>
      <c r="O962" s="4"/>
      <c r="P962" s="4"/>
    </row>
    <row r="963" spans="1:16" s="3" customFormat="1" ht="13.8" x14ac:dyDescent="0.3">
      <c r="A963" s="11"/>
      <c r="B963" s="38"/>
      <c r="C963" s="29"/>
      <c r="D963" s="21"/>
      <c r="E963" s="21"/>
      <c r="F963" s="12"/>
      <c r="G963" s="43"/>
      <c r="H963" s="12"/>
      <c r="I963" s="12"/>
      <c r="J963" s="26"/>
      <c r="L963" s="2"/>
      <c r="M963" s="4"/>
      <c r="N963" s="4"/>
      <c r="O963" s="4"/>
      <c r="P963" s="4"/>
    </row>
    <row r="964" spans="1:16" s="3" customFormat="1" ht="13.8" x14ac:dyDescent="0.3">
      <c r="A964" s="11"/>
      <c r="B964" s="38"/>
      <c r="C964" s="29"/>
      <c r="D964" s="21"/>
      <c r="E964" s="21"/>
      <c r="F964" s="12"/>
      <c r="G964" s="43"/>
      <c r="H964" s="12"/>
      <c r="I964" s="12"/>
      <c r="J964" s="26"/>
      <c r="L964" s="2"/>
      <c r="M964" s="4"/>
      <c r="N964" s="4"/>
      <c r="O964" s="4"/>
      <c r="P964" s="4"/>
    </row>
    <row r="965" spans="1:16" s="3" customFormat="1" ht="13.8" x14ac:dyDescent="0.3">
      <c r="A965" s="11"/>
      <c r="B965" s="38"/>
      <c r="C965" s="29"/>
      <c r="D965" s="21"/>
      <c r="E965" s="21"/>
      <c r="F965" s="12"/>
      <c r="G965" s="43"/>
      <c r="H965" s="12"/>
      <c r="I965" s="12"/>
      <c r="J965" s="26"/>
      <c r="L965" s="2"/>
      <c r="M965" s="4"/>
      <c r="N965" s="4"/>
      <c r="O965" s="4"/>
      <c r="P965" s="4"/>
    </row>
    <row r="966" spans="1:16" s="3" customFormat="1" ht="13.8" x14ac:dyDescent="0.3">
      <c r="A966" s="11"/>
      <c r="B966" s="38"/>
      <c r="C966" s="29"/>
      <c r="D966" s="21"/>
      <c r="E966" s="21"/>
      <c r="F966" s="12"/>
      <c r="G966" s="43"/>
      <c r="H966" s="12"/>
      <c r="I966" s="12"/>
      <c r="J966" s="26"/>
      <c r="L966" s="2"/>
      <c r="M966" s="4"/>
      <c r="N966" s="4"/>
      <c r="O966" s="4"/>
      <c r="P966" s="4"/>
    </row>
    <row r="967" spans="1:16" s="3" customFormat="1" ht="13.8" x14ac:dyDescent="0.3">
      <c r="A967" s="11"/>
      <c r="B967" s="38"/>
      <c r="C967" s="29"/>
      <c r="D967" s="21"/>
      <c r="E967" s="21"/>
      <c r="F967" s="12"/>
      <c r="G967" s="43"/>
      <c r="H967" s="12"/>
      <c r="I967" s="12"/>
      <c r="J967" s="26"/>
      <c r="L967" s="2"/>
      <c r="M967" s="4"/>
      <c r="N967" s="4"/>
      <c r="O967" s="4"/>
      <c r="P967" s="4"/>
    </row>
    <row r="968" spans="1:16" s="3" customFormat="1" ht="13.8" x14ac:dyDescent="0.3">
      <c r="A968" s="11"/>
      <c r="B968" s="38"/>
      <c r="C968" s="29"/>
      <c r="D968" s="21"/>
      <c r="E968" s="21"/>
      <c r="F968" s="12"/>
      <c r="G968" s="43"/>
      <c r="H968" s="12"/>
      <c r="I968" s="12"/>
      <c r="J968" s="26"/>
      <c r="L968" s="2"/>
      <c r="M968" s="4"/>
      <c r="N968" s="4"/>
      <c r="O968" s="4"/>
      <c r="P968" s="4"/>
    </row>
    <row r="969" spans="1:16" s="3" customFormat="1" ht="13.8" x14ac:dyDescent="0.3">
      <c r="A969" s="11"/>
      <c r="B969" s="38"/>
      <c r="C969" s="29"/>
      <c r="D969" s="21"/>
      <c r="E969" s="21"/>
      <c r="F969" s="12"/>
      <c r="G969" s="43"/>
      <c r="H969" s="12"/>
      <c r="I969" s="12"/>
      <c r="J969" s="26"/>
      <c r="L969" s="2"/>
      <c r="M969" s="4"/>
      <c r="N969" s="4"/>
      <c r="O969" s="4"/>
      <c r="P969" s="4"/>
    </row>
    <row r="970" spans="1:16" s="3" customFormat="1" ht="13.8" x14ac:dyDescent="0.3">
      <c r="A970" s="11"/>
      <c r="B970" s="38"/>
      <c r="C970" s="29"/>
      <c r="D970" s="21"/>
      <c r="E970" s="21"/>
      <c r="F970" s="12"/>
      <c r="G970" s="43"/>
      <c r="H970" s="12"/>
      <c r="I970" s="12"/>
      <c r="J970" s="26"/>
      <c r="L970" s="2"/>
      <c r="M970" s="4"/>
      <c r="N970" s="4"/>
      <c r="O970" s="4"/>
      <c r="P970" s="4"/>
    </row>
    <row r="971" spans="1:16" s="3" customFormat="1" ht="13.8" x14ac:dyDescent="0.3">
      <c r="A971" s="11"/>
      <c r="B971" s="38"/>
      <c r="C971" s="29"/>
      <c r="D971" s="21"/>
      <c r="E971" s="21"/>
      <c r="F971" s="12"/>
      <c r="G971" s="43"/>
      <c r="H971" s="12"/>
      <c r="I971" s="12"/>
      <c r="J971" s="26"/>
      <c r="L971" s="2"/>
      <c r="M971" s="4"/>
      <c r="N971" s="4"/>
      <c r="O971" s="4"/>
      <c r="P971" s="4"/>
    </row>
    <row r="972" spans="1:16" s="3" customFormat="1" ht="13.8" x14ac:dyDescent="0.3">
      <c r="A972" s="11"/>
      <c r="B972" s="38"/>
      <c r="C972" s="29"/>
      <c r="D972" s="21"/>
      <c r="E972" s="21"/>
      <c r="F972" s="12"/>
      <c r="G972" s="43"/>
      <c r="H972" s="12"/>
      <c r="I972" s="12"/>
      <c r="J972" s="26"/>
      <c r="L972" s="2"/>
      <c r="M972" s="4"/>
      <c r="N972" s="4"/>
      <c r="O972" s="4"/>
      <c r="P972" s="4"/>
    </row>
    <row r="973" spans="1:16" s="3" customFormat="1" ht="13.8" x14ac:dyDescent="0.3">
      <c r="A973" s="11"/>
      <c r="B973" s="38"/>
      <c r="C973" s="29"/>
      <c r="D973" s="21"/>
      <c r="E973" s="21"/>
      <c r="F973" s="12"/>
      <c r="G973" s="43"/>
      <c r="H973" s="12"/>
      <c r="I973" s="12"/>
      <c r="J973" s="26"/>
      <c r="L973" s="2"/>
      <c r="M973" s="4"/>
      <c r="N973" s="4"/>
      <c r="O973" s="4"/>
      <c r="P973" s="4"/>
    </row>
    <row r="974" spans="1:16" s="3" customFormat="1" ht="13.8" x14ac:dyDescent="0.3">
      <c r="A974" s="11"/>
      <c r="B974" s="38"/>
      <c r="C974" s="29"/>
      <c r="D974" s="21"/>
      <c r="E974" s="21"/>
      <c r="F974" s="12"/>
      <c r="G974" s="43"/>
      <c r="H974" s="12"/>
      <c r="I974" s="12"/>
      <c r="J974" s="26"/>
      <c r="L974" s="2"/>
      <c r="M974" s="4"/>
      <c r="N974" s="4"/>
      <c r="O974" s="4"/>
      <c r="P974" s="4"/>
    </row>
    <row r="975" spans="1:16" s="3" customFormat="1" ht="13.8" x14ac:dyDescent="0.3">
      <c r="A975" s="11"/>
      <c r="B975" s="38"/>
      <c r="C975" s="29"/>
      <c r="D975" s="21"/>
      <c r="E975" s="21"/>
      <c r="F975" s="12"/>
      <c r="G975" s="43"/>
      <c r="H975" s="12"/>
      <c r="I975" s="12"/>
      <c r="J975" s="26"/>
      <c r="L975" s="2"/>
      <c r="M975" s="4"/>
      <c r="N975" s="4"/>
      <c r="O975" s="4"/>
      <c r="P975" s="4"/>
    </row>
    <row r="976" spans="1:16" s="3" customFormat="1" ht="13.8" x14ac:dyDescent="0.3">
      <c r="A976" s="11"/>
      <c r="B976" s="38"/>
      <c r="C976" s="29"/>
      <c r="D976" s="21"/>
      <c r="E976" s="21"/>
      <c r="F976" s="12"/>
      <c r="G976" s="43"/>
      <c r="H976" s="12"/>
      <c r="I976" s="12"/>
      <c r="J976" s="26"/>
      <c r="L976" s="2"/>
      <c r="M976" s="4"/>
      <c r="N976" s="4"/>
      <c r="O976" s="4"/>
      <c r="P976" s="4"/>
    </row>
    <row r="977" spans="1:16" s="3" customFormat="1" ht="13.8" x14ac:dyDescent="0.3">
      <c r="A977" s="11"/>
      <c r="B977" s="38"/>
      <c r="C977" s="29"/>
      <c r="D977" s="21"/>
      <c r="E977" s="21"/>
      <c r="F977" s="12"/>
      <c r="G977" s="43"/>
      <c r="H977" s="12"/>
      <c r="I977" s="12"/>
      <c r="J977" s="26"/>
      <c r="L977" s="2"/>
      <c r="M977" s="4"/>
      <c r="N977" s="4"/>
      <c r="O977" s="4"/>
      <c r="P977" s="4"/>
    </row>
    <row r="978" spans="1:16" s="3" customFormat="1" ht="13.8" x14ac:dyDescent="0.3">
      <c r="A978" s="11"/>
      <c r="B978" s="38"/>
      <c r="C978" s="29"/>
      <c r="D978" s="21"/>
      <c r="E978" s="21"/>
      <c r="F978" s="12"/>
      <c r="G978" s="43"/>
      <c r="H978" s="12"/>
      <c r="I978" s="12"/>
      <c r="J978" s="26"/>
      <c r="L978" s="2"/>
      <c r="M978" s="4"/>
      <c r="N978" s="4"/>
      <c r="O978" s="4"/>
      <c r="P978" s="4"/>
    </row>
    <row r="979" spans="1:16" s="3" customFormat="1" ht="13.8" x14ac:dyDescent="0.3">
      <c r="A979" s="11"/>
      <c r="B979" s="38"/>
      <c r="C979" s="29"/>
      <c r="D979" s="21"/>
      <c r="E979" s="21"/>
      <c r="F979" s="12"/>
      <c r="G979" s="43"/>
      <c r="H979" s="12"/>
      <c r="I979" s="12"/>
      <c r="J979" s="26"/>
      <c r="L979" s="2"/>
      <c r="M979" s="4"/>
      <c r="N979" s="4"/>
      <c r="O979" s="4"/>
      <c r="P979" s="4"/>
    </row>
    <row r="980" spans="1:16" s="3" customFormat="1" ht="13.8" x14ac:dyDescent="0.3">
      <c r="A980" s="11"/>
      <c r="B980" s="38"/>
      <c r="C980" s="29"/>
      <c r="D980" s="21"/>
      <c r="E980" s="21"/>
      <c r="F980" s="12"/>
      <c r="G980" s="43"/>
      <c r="H980" s="12"/>
      <c r="I980" s="12"/>
      <c r="J980" s="26"/>
      <c r="L980" s="2"/>
      <c r="M980" s="4"/>
      <c r="N980" s="4"/>
      <c r="O980" s="4"/>
      <c r="P980" s="4"/>
    </row>
    <row r="981" spans="1:16" s="3" customFormat="1" ht="13.8" x14ac:dyDescent="0.3">
      <c r="A981" s="11"/>
      <c r="B981" s="38"/>
      <c r="C981" s="29"/>
      <c r="D981" s="21"/>
      <c r="E981" s="21"/>
      <c r="F981" s="12"/>
      <c r="G981" s="43"/>
      <c r="H981" s="12"/>
      <c r="I981" s="12"/>
      <c r="J981" s="26"/>
      <c r="L981" s="2"/>
      <c r="M981" s="4"/>
      <c r="N981" s="4"/>
      <c r="O981" s="4"/>
      <c r="P981" s="4"/>
    </row>
    <row r="982" spans="1:16" s="3" customFormat="1" ht="13.8" x14ac:dyDescent="0.3">
      <c r="A982" s="11"/>
      <c r="B982" s="38"/>
      <c r="C982" s="29"/>
      <c r="D982" s="21"/>
      <c r="E982" s="21"/>
      <c r="F982" s="12"/>
      <c r="G982" s="43"/>
      <c r="H982" s="12"/>
      <c r="I982" s="12"/>
      <c r="J982" s="26"/>
      <c r="L982" s="2"/>
      <c r="M982" s="4"/>
      <c r="N982" s="4"/>
      <c r="O982" s="4"/>
      <c r="P982" s="4"/>
    </row>
    <row r="983" spans="1:16" s="3" customFormat="1" ht="13.8" x14ac:dyDescent="0.3">
      <c r="A983" s="11"/>
      <c r="B983" s="38"/>
      <c r="C983" s="29"/>
      <c r="D983" s="21"/>
      <c r="E983" s="21"/>
      <c r="F983" s="12"/>
      <c r="G983" s="43"/>
      <c r="H983" s="12"/>
      <c r="I983" s="12"/>
      <c r="J983" s="26"/>
      <c r="L983" s="2"/>
      <c r="M983" s="4"/>
      <c r="N983" s="4"/>
      <c r="O983" s="4"/>
      <c r="P983" s="4"/>
    </row>
    <row r="984" spans="1:16" s="3" customFormat="1" ht="13.8" x14ac:dyDescent="0.3">
      <c r="A984" s="11"/>
      <c r="B984" s="38"/>
      <c r="C984" s="29"/>
      <c r="D984" s="21"/>
      <c r="E984" s="21"/>
      <c r="F984" s="12"/>
      <c r="G984" s="43"/>
      <c r="H984" s="12"/>
      <c r="I984" s="12"/>
      <c r="J984" s="26"/>
      <c r="L984" s="2"/>
      <c r="M984" s="4"/>
      <c r="N984" s="4"/>
      <c r="O984" s="4"/>
      <c r="P984" s="4"/>
    </row>
    <row r="985" spans="1:16" s="3" customFormat="1" ht="13.8" x14ac:dyDescent="0.3">
      <c r="A985" s="11"/>
      <c r="B985" s="38"/>
      <c r="C985" s="29"/>
      <c r="D985" s="21"/>
      <c r="E985" s="21"/>
      <c r="F985" s="12"/>
      <c r="G985" s="43"/>
      <c r="H985" s="12"/>
      <c r="I985" s="12"/>
      <c r="J985" s="26"/>
      <c r="L985" s="2"/>
      <c r="M985" s="4"/>
      <c r="N985" s="4"/>
      <c r="O985" s="4"/>
      <c r="P985" s="4"/>
    </row>
    <row r="986" spans="1:16" s="3" customFormat="1" ht="13.8" x14ac:dyDescent="0.3">
      <c r="A986" s="11"/>
      <c r="B986" s="38"/>
      <c r="C986" s="29"/>
      <c r="D986" s="21"/>
      <c r="E986" s="21"/>
      <c r="F986" s="12"/>
      <c r="G986" s="43"/>
      <c r="H986" s="12"/>
      <c r="I986" s="12"/>
      <c r="J986" s="26"/>
      <c r="L986" s="2"/>
      <c r="M986" s="4"/>
      <c r="N986" s="4"/>
      <c r="O986" s="4"/>
      <c r="P986" s="4"/>
    </row>
    <row r="987" spans="1:16" s="3" customFormat="1" ht="13.8" x14ac:dyDescent="0.3">
      <c r="A987" s="11"/>
      <c r="B987" s="38"/>
      <c r="C987" s="29"/>
      <c r="D987" s="21"/>
      <c r="E987" s="21"/>
      <c r="F987" s="12"/>
      <c r="G987" s="43"/>
      <c r="H987" s="12"/>
      <c r="I987" s="12"/>
      <c r="J987" s="26"/>
      <c r="L987" s="2"/>
      <c r="M987" s="4"/>
      <c r="N987" s="4"/>
      <c r="O987" s="4"/>
      <c r="P987" s="4"/>
    </row>
    <row r="988" spans="1:16" s="3" customFormat="1" ht="13.8" x14ac:dyDescent="0.3">
      <c r="A988" s="11"/>
      <c r="B988" s="38"/>
      <c r="C988" s="29"/>
      <c r="D988" s="21"/>
      <c r="E988" s="21"/>
      <c r="F988" s="12"/>
      <c r="G988" s="43"/>
      <c r="H988" s="12"/>
      <c r="I988" s="12"/>
      <c r="J988" s="26"/>
      <c r="L988" s="2"/>
      <c r="M988" s="4"/>
      <c r="N988" s="4"/>
      <c r="O988" s="4"/>
      <c r="P988" s="4"/>
    </row>
    <row r="989" spans="1:16" s="3" customFormat="1" ht="13.8" x14ac:dyDescent="0.3">
      <c r="A989" s="11"/>
      <c r="B989" s="38"/>
      <c r="C989" s="29"/>
      <c r="D989" s="21"/>
      <c r="E989" s="21"/>
      <c r="F989" s="12"/>
      <c r="G989" s="43"/>
      <c r="H989" s="12"/>
      <c r="I989" s="12"/>
      <c r="J989" s="26"/>
      <c r="L989" s="2"/>
      <c r="M989" s="4"/>
      <c r="N989" s="4"/>
      <c r="O989" s="4"/>
      <c r="P989" s="4"/>
    </row>
    <row r="990" spans="1:16" s="3" customFormat="1" ht="13.8" x14ac:dyDescent="0.3">
      <c r="A990" s="11"/>
      <c r="B990" s="38"/>
      <c r="C990" s="29"/>
      <c r="D990" s="21"/>
      <c r="E990" s="21"/>
      <c r="F990" s="12"/>
      <c r="G990" s="43"/>
      <c r="H990" s="12"/>
      <c r="I990" s="12"/>
      <c r="J990" s="26"/>
      <c r="L990" s="2"/>
      <c r="M990" s="4"/>
      <c r="N990" s="4"/>
      <c r="O990" s="4"/>
      <c r="P990" s="4"/>
    </row>
    <row r="991" spans="1:16" s="3" customFormat="1" ht="13.8" x14ac:dyDescent="0.3">
      <c r="A991" s="11"/>
      <c r="B991" s="38"/>
      <c r="C991" s="29"/>
      <c r="D991" s="21"/>
      <c r="E991" s="21"/>
      <c r="F991" s="12"/>
      <c r="G991" s="43"/>
      <c r="H991" s="12"/>
      <c r="I991" s="12"/>
      <c r="J991" s="26"/>
      <c r="L991" s="2"/>
      <c r="M991" s="4"/>
      <c r="N991" s="4"/>
      <c r="O991" s="4"/>
      <c r="P991" s="4"/>
    </row>
    <row r="992" spans="1:16" s="3" customFormat="1" ht="13.8" x14ac:dyDescent="0.3">
      <c r="A992" s="11"/>
      <c r="B992" s="38"/>
      <c r="C992" s="29"/>
      <c r="D992" s="21"/>
      <c r="E992" s="21"/>
      <c r="F992" s="12"/>
      <c r="G992" s="43"/>
      <c r="H992" s="12"/>
      <c r="I992" s="12"/>
      <c r="J992" s="26"/>
      <c r="L992" s="2"/>
      <c r="M992" s="4"/>
      <c r="N992" s="4"/>
      <c r="O992" s="4"/>
      <c r="P992" s="4"/>
    </row>
    <row r="993" spans="1:16" s="3" customFormat="1" ht="13.8" x14ac:dyDescent="0.3">
      <c r="A993" s="11"/>
      <c r="B993" s="38"/>
      <c r="C993" s="29"/>
      <c r="D993" s="21"/>
      <c r="E993" s="21"/>
      <c r="F993" s="12"/>
      <c r="G993" s="43"/>
      <c r="H993" s="12"/>
      <c r="I993" s="12"/>
      <c r="J993" s="26"/>
      <c r="L993" s="2"/>
      <c r="M993" s="4"/>
      <c r="N993" s="4"/>
      <c r="O993" s="4"/>
      <c r="P993" s="4"/>
    </row>
    <row r="994" spans="1:16" s="3" customFormat="1" ht="13.8" x14ac:dyDescent="0.3">
      <c r="A994" s="11"/>
      <c r="B994" s="38"/>
      <c r="C994" s="29"/>
      <c r="D994" s="21"/>
      <c r="E994" s="21"/>
      <c r="F994" s="12"/>
      <c r="G994" s="43"/>
      <c r="H994" s="12"/>
      <c r="I994" s="12"/>
      <c r="J994" s="26"/>
      <c r="L994" s="2"/>
      <c r="M994" s="4"/>
      <c r="N994" s="4"/>
      <c r="O994" s="4"/>
      <c r="P994" s="4"/>
    </row>
    <row r="995" spans="1:16" s="3" customFormat="1" ht="13.8" x14ac:dyDescent="0.3">
      <c r="A995" s="11"/>
      <c r="B995" s="38"/>
      <c r="C995" s="29"/>
      <c r="D995" s="21"/>
      <c r="E995" s="21"/>
      <c r="F995" s="12"/>
      <c r="G995" s="43"/>
      <c r="H995" s="12"/>
      <c r="I995" s="12"/>
      <c r="J995" s="26"/>
      <c r="L995" s="2"/>
      <c r="M995" s="4"/>
      <c r="N995" s="4"/>
      <c r="O995" s="4"/>
      <c r="P995" s="4"/>
    </row>
    <row r="996" spans="1:16" s="3" customFormat="1" ht="13.8" x14ac:dyDescent="0.3">
      <c r="A996" s="11"/>
      <c r="B996" s="38"/>
      <c r="C996" s="29"/>
      <c r="D996" s="21"/>
      <c r="E996" s="21"/>
      <c r="F996" s="12"/>
      <c r="G996" s="43"/>
      <c r="H996" s="12"/>
      <c r="I996" s="12"/>
      <c r="J996" s="26"/>
      <c r="L996" s="2"/>
      <c r="M996" s="4"/>
      <c r="N996" s="4"/>
      <c r="O996" s="4"/>
      <c r="P996" s="4"/>
    </row>
    <row r="997" spans="1:16" s="3" customFormat="1" thickBot="1" x14ac:dyDescent="0.35">
      <c r="A997" s="13"/>
      <c r="B997" s="39"/>
      <c r="C997" s="30"/>
      <c r="D997" s="22"/>
      <c r="E997" s="22"/>
      <c r="F997" s="14"/>
      <c r="G997" s="44"/>
      <c r="H997" s="14"/>
      <c r="I997" s="14"/>
      <c r="J997" s="27"/>
      <c r="L997" s="2"/>
      <c r="M997" s="4"/>
      <c r="N997" s="4"/>
      <c r="O997" s="4"/>
      <c r="P997" s="4"/>
    </row>
    <row r="998" spans="1:16" s="3" customFormat="1" ht="13.8" x14ac:dyDescent="0.3">
      <c r="A998" s="15"/>
      <c r="B998" s="40"/>
      <c r="C998" s="31"/>
      <c r="D998" s="23"/>
      <c r="E998" s="23"/>
      <c r="F998" s="16"/>
      <c r="G998" s="16"/>
      <c r="H998" s="16"/>
      <c r="I998" s="16"/>
      <c r="J998" s="23"/>
      <c r="L998" s="2"/>
      <c r="M998" s="4"/>
      <c r="N998" s="4"/>
      <c r="O998" s="4"/>
      <c r="P998" s="4"/>
    </row>
  </sheetData>
  <sheetProtection selectLockedCells="1"/>
  <autoFilter ref="A3:J59"/>
  <pageMargins left="0.7" right="0.7" top="0.95833333333333304" bottom="0.75" header="0.3" footer="0.3"/>
  <pageSetup scale="55" fitToHeight="0" orientation="landscape" r:id="rId1"/>
  <headerFooter>
    <oddHeader>&amp;C&amp;"-,Bold"&amp;18Reseller Price List</oddHeader>
    <oddFooter>&amp;C&amp;"-,Bold"&amp;16&amp;KFF0000Cirrity Proprietary &amp;&amp;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998"/>
  <sheetViews>
    <sheetView zoomScale="92" zoomScaleNormal="92" workbookViewId="0">
      <pane ySplit="3" topLeftCell="A4" activePane="bottomLeft" state="frozen"/>
      <selection activeCell="K15" sqref="K15"/>
      <selection pane="bottomLeft" activeCell="K15" sqref="K15"/>
    </sheetView>
  </sheetViews>
  <sheetFormatPr defaultColWidth="9.109375" defaultRowHeight="14.4" x14ac:dyDescent="0.3"/>
  <cols>
    <col min="1" max="1" width="11.77734375" style="9" customWidth="1"/>
    <col min="2" max="2" width="28.8867187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36.109375" style="37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0" ht="15.6" x14ac:dyDescent="0.3">
      <c r="A1" s="58" t="s">
        <v>3665</v>
      </c>
      <c r="C1" s="63" t="s">
        <v>287</v>
      </c>
    </row>
    <row r="2" spans="1:10" ht="15" thickBot="1" x14ac:dyDescent="0.35"/>
    <row r="3" spans="1:10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0" s="60" customFormat="1" ht="13.8" x14ac:dyDescent="0.3">
      <c r="A4" s="45" t="s">
        <v>11</v>
      </c>
      <c r="B4" s="55" t="s">
        <v>258</v>
      </c>
      <c r="C4" s="47" t="s">
        <v>259</v>
      </c>
      <c r="D4" s="46" t="s">
        <v>260</v>
      </c>
      <c r="E4" s="46" t="s">
        <v>261</v>
      </c>
      <c r="F4" s="48">
        <v>110</v>
      </c>
      <c r="G4" s="49">
        <v>1320</v>
      </c>
      <c r="H4" s="48">
        <v>110</v>
      </c>
      <c r="I4" s="48" t="s">
        <v>262</v>
      </c>
      <c r="J4" s="64"/>
    </row>
    <row r="5" spans="1:10" s="60" customFormat="1" ht="13.8" x14ac:dyDescent="0.3">
      <c r="A5" s="50" t="s">
        <v>11</v>
      </c>
      <c r="B5" s="56" t="s">
        <v>263</v>
      </c>
      <c r="C5" s="52" t="s">
        <v>264</v>
      </c>
      <c r="D5" s="51" t="s">
        <v>260</v>
      </c>
      <c r="E5" s="51" t="s">
        <v>261</v>
      </c>
      <c r="F5" s="53">
        <v>25</v>
      </c>
      <c r="G5" s="54">
        <v>300</v>
      </c>
      <c r="H5" s="53">
        <v>25</v>
      </c>
      <c r="I5" s="53" t="s">
        <v>262</v>
      </c>
      <c r="J5" s="65"/>
    </row>
    <row r="6" spans="1:10" s="60" customFormat="1" ht="13.8" x14ac:dyDescent="0.3">
      <c r="A6" s="50" t="s">
        <v>11</v>
      </c>
      <c r="B6" s="56" t="s">
        <v>265</v>
      </c>
      <c r="C6" s="52" t="s">
        <v>266</v>
      </c>
      <c r="D6" s="51" t="s">
        <v>260</v>
      </c>
      <c r="E6" s="51" t="s">
        <v>267</v>
      </c>
      <c r="F6" s="53">
        <v>20</v>
      </c>
      <c r="G6" s="54">
        <v>240</v>
      </c>
      <c r="H6" s="53">
        <v>20</v>
      </c>
      <c r="I6" s="53" t="s">
        <v>139</v>
      </c>
      <c r="J6" s="65"/>
    </row>
    <row r="7" spans="1:10" s="60" customFormat="1" ht="13.8" x14ac:dyDescent="0.3">
      <c r="A7" s="50" t="s">
        <v>11</v>
      </c>
      <c r="B7" s="56" t="s">
        <v>268</v>
      </c>
      <c r="C7" s="52" t="s">
        <v>269</v>
      </c>
      <c r="D7" s="51" t="s">
        <v>260</v>
      </c>
      <c r="E7" s="51" t="s">
        <v>261</v>
      </c>
      <c r="F7" s="53">
        <v>35</v>
      </c>
      <c r="G7" s="54">
        <v>420</v>
      </c>
      <c r="H7" s="53">
        <v>35</v>
      </c>
      <c r="I7" s="53" t="s">
        <v>139</v>
      </c>
      <c r="J7" s="65"/>
    </row>
    <row r="8" spans="1:10" s="60" customFormat="1" ht="13.8" x14ac:dyDescent="0.3">
      <c r="A8" s="50" t="s">
        <v>11</v>
      </c>
      <c r="B8" s="56" t="s">
        <v>270</v>
      </c>
      <c r="C8" s="52" t="s">
        <v>271</v>
      </c>
      <c r="D8" s="51" t="s">
        <v>260</v>
      </c>
      <c r="E8" s="51" t="s">
        <v>267</v>
      </c>
      <c r="F8" s="53">
        <v>10</v>
      </c>
      <c r="G8" s="54">
        <v>120</v>
      </c>
      <c r="H8" s="53">
        <v>10</v>
      </c>
      <c r="I8" s="53" t="s">
        <v>139</v>
      </c>
      <c r="J8" s="65"/>
    </row>
    <row r="9" spans="1:10" s="60" customFormat="1" ht="13.8" x14ac:dyDescent="0.3">
      <c r="A9" s="50" t="s">
        <v>11</v>
      </c>
      <c r="B9" s="56" t="s">
        <v>272</v>
      </c>
      <c r="C9" s="52" t="s">
        <v>273</v>
      </c>
      <c r="D9" s="51" t="s">
        <v>260</v>
      </c>
      <c r="E9" s="51" t="s">
        <v>267</v>
      </c>
      <c r="F9" s="53">
        <v>35</v>
      </c>
      <c r="G9" s="54">
        <v>420</v>
      </c>
      <c r="H9" s="53">
        <v>35</v>
      </c>
      <c r="I9" s="53" t="s">
        <v>139</v>
      </c>
      <c r="J9" s="65"/>
    </row>
    <row r="10" spans="1:10" s="60" customFormat="1" ht="13.8" x14ac:dyDescent="0.3">
      <c r="A10" s="50" t="s">
        <v>148</v>
      </c>
      <c r="B10" s="56" t="s">
        <v>274</v>
      </c>
      <c r="C10" s="52" t="s">
        <v>275</v>
      </c>
      <c r="D10" s="51" t="s">
        <v>260</v>
      </c>
      <c r="E10" s="51" t="s">
        <v>261</v>
      </c>
      <c r="F10" s="53">
        <v>13</v>
      </c>
      <c r="G10" s="54">
        <v>156</v>
      </c>
      <c r="H10" s="53">
        <v>13</v>
      </c>
      <c r="I10" s="53" t="s">
        <v>139</v>
      </c>
      <c r="J10" s="65"/>
    </row>
    <row r="11" spans="1:10" s="60" customFormat="1" ht="41.4" x14ac:dyDescent="0.3">
      <c r="A11" s="50" t="s">
        <v>152</v>
      </c>
      <c r="B11" s="56" t="s">
        <v>276</v>
      </c>
      <c r="C11" s="52" t="s">
        <v>277</v>
      </c>
      <c r="D11" s="51" t="s">
        <v>278</v>
      </c>
      <c r="E11" s="51" t="s">
        <v>279</v>
      </c>
      <c r="F11" s="53">
        <v>150000</v>
      </c>
      <c r="G11" s="54" t="s">
        <v>278</v>
      </c>
      <c r="H11" s="53" t="s">
        <v>278</v>
      </c>
      <c r="I11" s="53">
        <v>150000</v>
      </c>
      <c r="J11" s="65" t="s">
        <v>280</v>
      </c>
    </row>
    <row r="12" spans="1:10" s="60" customFormat="1" ht="41.4" x14ac:dyDescent="0.3">
      <c r="A12" s="50" t="s">
        <v>152</v>
      </c>
      <c r="B12" s="56" t="s">
        <v>281</v>
      </c>
      <c r="C12" s="52" t="s">
        <v>282</v>
      </c>
      <c r="D12" s="51" t="s">
        <v>278</v>
      </c>
      <c r="E12" s="51" t="s">
        <v>279</v>
      </c>
      <c r="F12" s="53">
        <v>250000</v>
      </c>
      <c r="G12" s="54" t="s">
        <v>278</v>
      </c>
      <c r="H12" s="53" t="s">
        <v>278</v>
      </c>
      <c r="I12" s="53">
        <v>250000</v>
      </c>
      <c r="J12" s="65" t="s">
        <v>280</v>
      </c>
    </row>
    <row r="13" spans="1:10" s="60" customFormat="1" ht="41.4" x14ac:dyDescent="0.3">
      <c r="A13" s="50" t="s">
        <v>152</v>
      </c>
      <c r="B13" s="56" t="s">
        <v>283</v>
      </c>
      <c r="C13" s="52" t="s">
        <v>284</v>
      </c>
      <c r="D13" s="51" t="s">
        <v>278</v>
      </c>
      <c r="E13" s="51" t="s">
        <v>279</v>
      </c>
      <c r="F13" s="53">
        <v>350000</v>
      </c>
      <c r="G13" s="54" t="s">
        <v>278</v>
      </c>
      <c r="H13" s="53" t="s">
        <v>278</v>
      </c>
      <c r="I13" s="53">
        <v>350000</v>
      </c>
      <c r="J13" s="65" t="s">
        <v>280</v>
      </c>
    </row>
    <row r="14" spans="1:10" s="60" customFormat="1" ht="41.4" x14ac:dyDescent="0.3">
      <c r="A14" s="50" t="s">
        <v>152</v>
      </c>
      <c r="B14" s="56" t="s">
        <v>285</v>
      </c>
      <c r="C14" s="52" t="s">
        <v>286</v>
      </c>
      <c r="D14" s="51" t="s">
        <v>278</v>
      </c>
      <c r="E14" s="51" t="s">
        <v>279</v>
      </c>
      <c r="F14" s="53">
        <v>400000</v>
      </c>
      <c r="G14" s="54" t="s">
        <v>278</v>
      </c>
      <c r="H14" s="53" t="s">
        <v>278</v>
      </c>
      <c r="I14" s="53">
        <v>400000</v>
      </c>
      <c r="J14" s="65" t="s">
        <v>280</v>
      </c>
    </row>
    <row r="15" spans="1:10" s="60" customFormat="1" ht="13.8" x14ac:dyDescent="0.3">
      <c r="A15" s="50"/>
      <c r="B15" s="56"/>
      <c r="C15" s="52"/>
      <c r="D15" s="51"/>
      <c r="E15" s="51"/>
      <c r="F15" s="53"/>
      <c r="G15" s="54"/>
      <c r="H15" s="53"/>
      <c r="I15" s="53"/>
      <c r="J15" s="65"/>
    </row>
    <row r="16" spans="1:10" s="60" customFormat="1" ht="13.8" x14ac:dyDescent="0.3">
      <c r="A16" s="50"/>
      <c r="B16" s="56"/>
      <c r="C16" s="52"/>
      <c r="D16" s="51"/>
      <c r="E16" s="51"/>
      <c r="F16" s="53"/>
      <c r="G16" s="54"/>
      <c r="H16" s="53"/>
      <c r="I16" s="53"/>
      <c r="J16" s="65"/>
    </row>
    <row r="17" spans="1:10" s="60" customFormat="1" ht="13.8" x14ac:dyDescent="0.3">
      <c r="A17" s="50"/>
      <c r="B17" s="56"/>
      <c r="C17" s="52"/>
      <c r="D17" s="51"/>
      <c r="E17" s="51"/>
      <c r="F17" s="53"/>
      <c r="G17" s="54"/>
      <c r="H17" s="53"/>
      <c r="I17" s="53"/>
      <c r="J17" s="65"/>
    </row>
    <row r="18" spans="1:10" s="60" customFormat="1" ht="13.8" x14ac:dyDescent="0.3">
      <c r="A18" s="50"/>
      <c r="B18" s="56"/>
      <c r="C18" s="52"/>
      <c r="D18" s="51"/>
      <c r="E18" s="51"/>
      <c r="F18" s="53"/>
      <c r="G18" s="54"/>
      <c r="H18" s="53"/>
      <c r="I18" s="53"/>
      <c r="J18" s="65"/>
    </row>
    <row r="19" spans="1:10" s="60" customFormat="1" ht="13.8" x14ac:dyDescent="0.3">
      <c r="A19" s="50"/>
      <c r="B19" s="56"/>
      <c r="C19" s="52"/>
      <c r="D19" s="51"/>
      <c r="E19" s="51"/>
      <c r="F19" s="53"/>
      <c r="G19" s="54"/>
      <c r="H19" s="53"/>
      <c r="I19" s="53"/>
      <c r="J19" s="65"/>
    </row>
    <row r="20" spans="1:10" s="60" customFormat="1" ht="13.8" x14ac:dyDescent="0.3">
      <c r="A20" s="50"/>
      <c r="B20" s="56"/>
      <c r="C20" s="52"/>
      <c r="D20" s="51"/>
      <c r="E20" s="51"/>
      <c r="F20" s="53"/>
      <c r="G20" s="54"/>
      <c r="H20" s="53"/>
      <c r="I20" s="53"/>
      <c r="J20" s="65"/>
    </row>
    <row r="21" spans="1:10" s="60" customFormat="1" ht="13.8" x14ac:dyDescent="0.3">
      <c r="A21" s="50"/>
      <c r="B21" s="56"/>
      <c r="C21" s="52"/>
      <c r="D21" s="51"/>
      <c r="E21" s="51"/>
      <c r="F21" s="53"/>
      <c r="G21" s="54"/>
      <c r="H21" s="53"/>
      <c r="I21" s="53"/>
      <c r="J21" s="65"/>
    </row>
    <row r="22" spans="1:10" s="60" customFormat="1" ht="13.8" x14ac:dyDescent="0.3">
      <c r="A22" s="50"/>
      <c r="B22" s="56"/>
      <c r="C22" s="52"/>
      <c r="D22" s="51"/>
      <c r="E22" s="51"/>
      <c r="F22" s="53"/>
      <c r="G22" s="54"/>
      <c r="H22" s="53"/>
      <c r="I22" s="53"/>
      <c r="J22" s="65"/>
    </row>
    <row r="23" spans="1:10" s="60" customFormat="1" ht="13.8" x14ac:dyDescent="0.3">
      <c r="A23" s="50"/>
      <c r="B23" s="56"/>
      <c r="C23" s="52"/>
      <c r="D23" s="51"/>
      <c r="E23" s="51"/>
      <c r="F23" s="53"/>
      <c r="G23" s="54"/>
      <c r="H23" s="53"/>
      <c r="I23" s="53"/>
      <c r="J23" s="65"/>
    </row>
    <row r="24" spans="1:10" s="60" customFormat="1" ht="13.8" x14ac:dyDescent="0.3">
      <c r="A24" s="50"/>
      <c r="B24" s="56"/>
      <c r="C24" s="52"/>
      <c r="D24" s="51"/>
      <c r="E24" s="51"/>
      <c r="F24" s="53"/>
      <c r="G24" s="54"/>
      <c r="H24" s="53"/>
      <c r="I24" s="53"/>
      <c r="J24" s="65"/>
    </row>
    <row r="25" spans="1:10" s="60" customFormat="1" ht="13.8" x14ac:dyDescent="0.3">
      <c r="A25" s="50"/>
      <c r="B25" s="56"/>
      <c r="C25" s="52"/>
      <c r="D25" s="51"/>
      <c r="E25" s="51"/>
      <c r="F25" s="53"/>
      <c r="G25" s="54"/>
      <c r="H25" s="53"/>
      <c r="I25" s="53"/>
      <c r="J25" s="65"/>
    </row>
    <row r="26" spans="1:10" s="60" customFormat="1" ht="13.8" x14ac:dyDescent="0.3">
      <c r="A26" s="50"/>
      <c r="B26" s="56"/>
      <c r="C26" s="52"/>
      <c r="D26" s="51"/>
      <c r="E26" s="51"/>
      <c r="F26" s="53"/>
      <c r="G26" s="54"/>
      <c r="H26" s="53"/>
      <c r="I26" s="53"/>
      <c r="J26" s="65"/>
    </row>
    <row r="27" spans="1:10" s="60" customFormat="1" ht="13.8" x14ac:dyDescent="0.3">
      <c r="A27" s="50"/>
      <c r="B27" s="56"/>
      <c r="C27" s="52"/>
      <c r="D27" s="51"/>
      <c r="E27" s="51"/>
      <c r="F27" s="53"/>
      <c r="G27" s="54"/>
      <c r="H27" s="53"/>
      <c r="I27" s="53"/>
      <c r="J27" s="65"/>
    </row>
    <row r="28" spans="1:10" s="60" customFormat="1" ht="13.8" x14ac:dyDescent="0.3">
      <c r="A28" s="50"/>
      <c r="B28" s="56"/>
      <c r="C28" s="52"/>
      <c r="D28" s="51"/>
      <c r="E28" s="51"/>
      <c r="F28" s="53"/>
      <c r="G28" s="54"/>
      <c r="H28" s="53"/>
      <c r="I28" s="53"/>
      <c r="J28" s="65"/>
    </row>
    <row r="29" spans="1:10" s="60" customFormat="1" ht="13.8" x14ac:dyDescent="0.3">
      <c r="A29" s="50"/>
      <c r="B29" s="56"/>
      <c r="C29" s="52"/>
      <c r="D29" s="51"/>
      <c r="E29" s="51"/>
      <c r="F29" s="53"/>
      <c r="G29" s="54"/>
      <c r="H29" s="53"/>
      <c r="I29" s="53"/>
      <c r="J29" s="65"/>
    </row>
    <row r="30" spans="1:10" s="60" customFormat="1" ht="13.8" x14ac:dyDescent="0.3">
      <c r="A30" s="50"/>
      <c r="B30" s="56"/>
      <c r="C30" s="52"/>
      <c r="D30" s="51"/>
      <c r="E30" s="51"/>
      <c r="F30" s="53"/>
      <c r="G30" s="54"/>
      <c r="H30" s="53"/>
      <c r="I30" s="53"/>
      <c r="J30" s="65"/>
    </row>
    <row r="31" spans="1:10" s="60" customFormat="1" ht="13.8" x14ac:dyDescent="0.3">
      <c r="A31" s="50"/>
      <c r="B31" s="56"/>
      <c r="C31" s="52"/>
      <c r="D31" s="51"/>
      <c r="E31" s="51"/>
      <c r="F31" s="53"/>
      <c r="G31" s="54"/>
      <c r="H31" s="53"/>
      <c r="I31" s="53"/>
      <c r="J31" s="65"/>
    </row>
    <row r="32" spans="1:10" s="60" customFormat="1" ht="13.8" x14ac:dyDescent="0.3">
      <c r="A32" s="50"/>
      <c r="B32" s="56"/>
      <c r="C32" s="52"/>
      <c r="D32" s="51"/>
      <c r="E32" s="51"/>
      <c r="F32" s="53"/>
      <c r="G32" s="54"/>
      <c r="H32" s="53"/>
      <c r="I32" s="53"/>
      <c r="J32" s="65"/>
    </row>
    <row r="33" spans="1:12" s="60" customFormat="1" ht="13.8" x14ac:dyDescent="0.3">
      <c r="A33" s="50"/>
      <c r="B33" s="56"/>
      <c r="C33" s="52"/>
      <c r="D33" s="51"/>
      <c r="E33" s="51"/>
      <c r="F33" s="53"/>
      <c r="G33" s="54"/>
      <c r="H33" s="53"/>
      <c r="I33" s="53"/>
      <c r="J33" s="65"/>
    </row>
    <row r="34" spans="1:12" s="60" customFormat="1" ht="13.8" x14ac:dyDescent="0.3">
      <c r="A34" s="50"/>
      <c r="B34" s="56"/>
      <c r="C34" s="52"/>
      <c r="D34" s="51"/>
      <c r="E34" s="51"/>
      <c r="F34" s="53"/>
      <c r="G34" s="54"/>
      <c r="H34" s="53"/>
      <c r="I34" s="53"/>
      <c r="J34" s="65"/>
    </row>
    <row r="35" spans="1:12" s="60" customFormat="1" ht="13.8" x14ac:dyDescent="0.3">
      <c r="A35" s="50"/>
      <c r="B35" s="56"/>
      <c r="C35" s="52"/>
      <c r="D35" s="51"/>
      <c r="E35" s="51"/>
      <c r="F35" s="53"/>
      <c r="G35" s="54"/>
      <c r="H35" s="53"/>
      <c r="I35" s="53"/>
      <c r="J35" s="65"/>
    </row>
    <row r="36" spans="1:12" s="60" customFormat="1" ht="13.8" x14ac:dyDescent="0.3">
      <c r="A36" s="50"/>
      <c r="B36" s="56"/>
      <c r="C36" s="52"/>
      <c r="D36" s="51"/>
      <c r="E36" s="51"/>
      <c r="F36" s="53"/>
      <c r="G36" s="54"/>
      <c r="H36" s="53"/>
      <c r="I36" s="53"/>
      <c r="J36" s="65"/>
    </row>
    <row r="37" spans="1:12" s="60" customFormat="1" ht="13.8" x14ac:dyDescent="0.3">
      <c r="A37" s="50"/>
      <c r="B37" s="56"/>
      <c r="C37" s="52"/>
      <c r="D37" s="51"/>
      <c r="E37" s="51"/>
      <c r="F37" s="53"/>
      <c r="G37" s="54"/>
      <c r="H37" s="53"/>
      <c r="I37" s="53"/>
      <c r="J37" s="65"/>
    </row>
    <row r="38" spans="1:12" s="60" customFormat="1" ht="13.8" x14ac:dyDescent="0.3">
      <c r="A38" s="50"/>
      <c r="B38" s="56"/>
      <c r="C38" s="52"/>
      <c r="D38" s="51"/>
      <c r="E38" s="51"/>
      <c r="F38" s="53"/>
      <c r="G38" s="54"/>
      <c r="H38" s="53"/>
      <c r="I38" s="53"/>
      <c r="J38" s="65"/>
    </row>
    <row r="39" spans="1:12" s="60" customFormat="1" ht="13.8" x14ac:dyDescent="0.3">
      <c r="A39" s="50"/>
      <c r="B39" s="56"/>
      <c r="C39" s="52"/>
      <c r="D39" s="51"/>
      <c r="E39" s="51"/>
      <c r="F39" s="53"/>
      <c r="G39" s="54"/>
      <c r="H39" s="53"/>
      <c r="I39" s="53"/>
      <c r="J39" s="65"/>
    </row>
    <row r="40" spans="1:12" s="60" customFormat="1" ht="13.8" x14ac:dyDescent="0.3">
      <c r="A40" s="50"/>
      <c r="B40" s="56"/>
      <c r="C40" s="52"/>
      <c r="D40" s="51"/>
      <c r="E40" s="51"/>
      <c r="F40" s="53"/>
      <c r="G40" s="54"/>
      <c r="H40" s="53"/>
      <c r="I40" s="53"/>
      <c r="J40" s="65"/>
    </row>
    <row r="41" spans="1:12" s="60" customFormat="1" ht="13.8" x14ac:dyDescent="0.3">
      <c r="A41" s="50"/>
      <c r="B41" s="56"/>
      <c r="C41" s="52"/>
      <c r="D41" s="51"/>
      <c r="E41" s="51"/>
      <c r="F41" s="53"/>
      <c r="G41" s="54"/>
      <c r="H41" s="53"/>
      <c r="I41" s="53"/>
      <c r="J41" s="65"/>
    </row>
    <row r="42" spans="1:12" s="60" customFormat="1" ht="13.8" x14ac:dyDescent="0.3">
      <c r="A42" s="50"/>
      <c r="B42" s="56"/>
      <c r="C42" s="52"/>
      <c r="D42" s="51"/>
      <c r="E42" s="51"/>
      <c r="F42" s="53"/>
      <c r="G42" s="54"/>
      <c r="H42" s="53"/>
      <c r="I42" s="53"/>
      <c r="J42" s="65"/>
    </row>
    <row r="43" spans="1:12" s="60" customFormat="1" ht="13.8" x14ac:dyDescent="0.3">
      <c r="A43" s="50"/>
      <c r="B43" s="56"/>
      <c r="C43" s="52"/>
      <c r="D43" s="51"/>
      <c r="E43" s="51"/>
      <c r="F43" s="53"/>
      <c r="G43" s="54"/>
      <c r="H43" s="53"/>
      <c r="I43" s="53"/>
      <c r="J43" s="65"/>
    </row>
    <row r="44" spans="1:12" s="60" customFormat="1" ht="13.8" x14ac:dyDescent="0.3">
      <c r="A44" s="50"/>
      <c r="B44" s="56"/>
      <c r="C44" s="52"/>
      <c r="D44" s="51"/>
      <c r="E44" s="51"/>
      <c r="F44" s="53"/>
      <c r="G44" s="54"/>
      <c r="H44" s="53"/>
      <c r="I44" s="53"/>
      <c r="J44" s="65"/>
    </row>
    <row r="45" spans="1:12" s="60" customFormat="1" ht="13.8" x14ac:dyDescent="0.3">
      <c r="A45" s="50"/>
      <c r="B45" s="56"/>
      <c r="C45" s="52"/>
      <c r="D45" s="51"/>
      <c r="E45" s="51"/>
      <c r="F45" s="53"/>
      <c r="G45" s="54"/>
      <c r="H45" s="53"/>
      <c r="I45" s="53"/>
      <c r="J45" s="65"/>
    </row>
    <row r="46" spans="1:12" s="60" customFormat="1" ht="13.8" x14ac:dyDescent="0.3">
      <c r="A46" s="50"/>
      <c r="B46" s="56"/>
      <c r="C46" s="52"/>
      <c r="D46" s="51"/>
      <c r="E46" s="51"/>
      <c r="F46" s="53"/>
      <c r="G46" s="54"/>
      <c r="H46" s="53"/>
      <c r="I46" s="53"/>
      <c r="J46" s="65"/>
      <c r="K46" s="61"/>
      <c r="L46" s="62"/>
    </row>
    <row r="47" spans="1:12" s="60" customFormat="1" ht="13.8" x14ac:dyDescent="0.3">
      <c r="A47" s="50"/>
      <c r="B47" s="56"/>
      <c r="C47" s="52"/>
      <c r="D47" s="51"/>
      <c r="E47" s="51"/>
      <c r="F47" s="53"/>
      <c r="G47" s="54"/>
      <c r="H47" s="53"/>
      <c r="I47" s="53"/>
      <c r="J47" s="65"/>
      <c r="K47" s="61"/>
      <c r="L47" s="62"/>
    </row>
    <row r="48" spans="1:12" s="60" customFormat="1" ht="13.8" x14ac:dyDescent="0.3">
      <c r="A48" s="50"/>
      <c r="B48" s="56"/>
      <c r="C48" s="52"/>
      <c r="D48" s="51"/>
      <c r="E48" s="51"/>
      <c r="F48" s="53"/>
      <c r="G48" s="54"/>
      <c r="H48" s="53"/>
      <c r="I48" s="53"/>
      <c r="J48" s="65"/>
      <c r="K48" s="61"/>
      <c r="L48" s="62"/>
    </row>
    <row r="49" spans="1:16" s="60" customFormat="1" ht="13.8" x14ac:dyDescent="0.3">
      <c r="A49" s="50"/>
      <c r="B49" s="56"/>
      <c r="C49" s="52"/>
      <c r="D49" s="51"/>
      <c r="E49" s="51"/>
      <c r="F49" s="53"/>
      <c r="G49" s="54"/>
      <c r="H49" s="53"/>
      <c r="I49" s="53"/>
      <c r="J49" s="65"/>
      <c r="K49" s="61"/>
      <c r="L49" s="62"/>
    </row>
    <row r="50" spans="1:16" s="60" customFormat="1" ht="13.8" x14ac:dyDescent="0.3">
      <c r="A50" s="50"/>
      <c r="B50" s="56"/>
      <c r="C50" s="52"/>
      <c r="D50" s="51"/>
      <c r="E50" s="51"/>
      <c r="F50" s="53"/>
      <c r="G50" s="54"/>
      <c r="H50" s="53"/>
      <c r="I50" s="53"/>
      <c r="J50" s="65"/>
      <c r="K50" s="61"/>
      <c r="L50" s="62"/>
    </row>
    <row r="51" spans="1:16" s="60" customFormat="1" ht="13.8" x14ac:dyDescent="0.3">
      <c r="A51" s="50"/>
      <c r="B51" s="56"/>
      <c r="C51" s="52"/>
      <c r="D51" s="51"/>
      <c r="E51" s="51"/>
      <c r="F51" s="53"/>
      <c r="G51" s="54"/>
      <c r="H51" s="53"/>
      <c r="I51" s="53"/>
      <c r="J51" s="65"/>
      <c r="K51" s="61"/>
      <c r="L51" s="62"/>
    </row>
    <row r="52" spans="1:16" s="60" customFormat="1" ht="13.8" x14ac:dyDescent="0.3">
      <c r="A52" s="50"/>
      <c r="B52" s="56"/>
      <c r="C52" s="52"/>
      <c r="D52" s="51"/>
      <c r="E52" s="51"/>
      <c r="F52" s="53"/>
      <c r="G52" s="54"/>
      <c r="H52" s="53"/>
      <c r="I52" s="53"/>
      <c r="J52" s="65"/>
      <c r="K52" s="61"/>
      <c r="L52" s="62"/>
    </row>
    <row r="53" spans="1:16" s="60" customFormat="1" ht="13.8" x14ac:dyDescent="0.3">
      <c r="A53" s="50"/>
      <c r="B53" s="56"/>
      <c r="C53" s="52"/>
      <c r="D53" s="51"/>
      <c r="E53" s="51"/>
      <c r="F53" s="53"/>
      <c r="G53" s="54"/>
      <c r="H53" s="53"/>
      <c r="I53" s="53"/>
      <c r="J53" s="65"/>
      <c r="K53" s="61"/>
      <c r="L53" s="62"/>
    </row>
    <row r="54" spans="1:16" s="60" customFormat="1" ht="13.8" x14ac:dyDescent="0.3">
      <c r="A54" s="50"/>
      <c r="B54" s="56"/>
      <c r="C54" s="52"/>
      <c r="D54" s="51"/>
      <c r="E54" s="51"/>
      <c r="F54" s="53"/>
      <c r="G54" s="54"/>
      <c r="H54" s="53"/>
      <c r="I54" s="53"/>
      <c r="J54" s="65"/>
      <c r="K54" s="61"/>
      <c r="L54" s="62"/>
    </row>
    <row r="55" spans="1:16" s="60" customFormat="1" ht="13.8" x14ac:dyDescent="0.3">
      <c r="A55" s="50"/>
      <c r="B55" s="56"/>
      <c r="C55" s="52"/>
      <c r="D55" s="51"/>
      <c r="E55" s="51"/>
      <c r="F55" s="53"/>
      <c r="G55" s="54"/>
      <c r="H55" s="53"/>
      <c r="I55" s="53"/>
      <c r="J55" s="65"/>
      <c r="K55" s="61"/>
      <c r="L55" s="62"/>
    </row>
    <row r="56" spans="1:16" s="60" customFormat="1" ht="13.8" x14ac:dyDescent="0.3">
      <c r="A56" s="50"/>
      <c r="B56" s="56"/>
      <c r="C56" s="52"/>
      <c r="D56" s="51"/>
      <c r="E56" s="51"/>
      <c r="F56" s="53"/>
      <c r="G56" s="54"/>
      <c r="H56" s="53"/>
      <c r="I56" s="53"/>
      <c r="J56" s="65"/>
      <c r="K56" s="61"/>
      <c r="L56" s="62"/>
    </row>
    <row r="57" spans="1:16" s="60" customFormat="1" ht="13.8" x14ac:dyDescent="0.3">
      <c r="A57" s="50"/>
      <c r="B57" s="56"/>
      <c r="C57" s="52"/>
      <c r="D57" s="51"/>
      <c r="E57" s="51"/>
      <c r="F57" s="53"/>
      <c r="G57" s="54"/>
      <c r="H57" s="53"/>
      <c r="I57" s="53"/>
      <c r="J57" s="65"/>
      <c r="K57" s="61"/>
      <c r="L57" s="62"/>
    </row>
    <row r="58" spans="1:16" s="60" customFormat="1" ht="13.8" x14ac:dyDescent="0.3">
      <c r="A58" s="50"/>
      <c r="B58" s="56"/>
      <c r="C58" s="52"/>
      <c r="D58" s="51"/>
      <c r="E58" s="51"/>
      <c r="F58" s="53"/>
      <c r="G58" s="54"/>
      <c r="H58" s="53"/>
      <c r="I58" s="53"/>
      <c r="J58" s="65"/>
      <c r="K58" s="61"/>
      <c r="L58" s="62"/>
    </row>
    <row r="59" spans="1:16" s="61" customFormat="1" ht="13.8" x14ac:dyDescent="0.3">
      <c r="A59" s="50"/>
      <c r="B59" s="56"/>
      <c r="C59" s="52"/>
      <c r="D59" s="51"/>
      <c r="E59" s="51"/>
      <c r="F59" s="53"/>
      <c r="G59" s="54"/>
      <c r="H59" s="53"/>
      <c r="I59" s="53"/>
      <c r="J59" s="65"/>
      <c r="L59" s="62"/>
      <c r="M59" s="60"/>
      <c r="N59" s="60"/>
      <c r="O59" s="60"/>
      <c r="P59" s="60"/>
    </row>
    <row r="60" spans="1:16" s="61" customFormat="1" ht="13.8" x14ac:dyDescent="0.3">
      <c r="A60" s="50"/>
      <c r="B60" s="56"/>
      <c r="C60" s="52"/>
      <c r="D60" s="51"/>
      <c r="E60" s="51"/>
      <c r="F60" s="53"/>
      <c r="G60" s="54"/>
      <c r="H60" s="53"/>
      <c r="I60" s="53"/>
      <c r="J60" s="65"/>
      <c r="L60" s="62"/>
      <c r="M60" s="60"/>
      <c r="N60" s="60"/>
      <c r="O60" s="60"/>
      <c r="P60" s="60"/>
    </row>
    <row r="61" spans="1:16" s="61" customFormat="1" ht="13.8" x14ac:dyDescent="0.3">
      <c r="A61" s="50"/>
      <c r="B61" s="56"/>
      <c r="C61" s="52"/>
      <c r="D61" s="51"/>
      <c r="E61" s="51"/>
      <c r="F61" s="53"/>
      <c r="G61" s="54"/>
      <c r="H61" s="53"/>
      <c r="I61" s="53"/>
      <c r="J61" s="65"/>
      <c r="L61" s="62"/>
      <c r="M61" s="60"/>
      <c r="N61" s="60"/>
      <c r="O61" s="60"/>
      <c r="P61" s="60"/>
    </row>
    <row r="62" spans="1:16" s="61" customFormat="1" ht="13.8" x14ac:dyDescent="0.3">
      <c r="A62" s="50"/>
      <c r="B62" s="56"/>
      <c r="C62" s="52"/>
      <c r="D62" s="51"/>
      <c r="E62" s="51"/>
      <c r="F62" s="53"/>
      <c r="G62" s="54"/>
      <c r="H62" s="53"/>
      <c r="I62" s="53"/>
      <c r="J62" s="65"/>
      <c r="L62" s="62"/>
      <c r="M62" s="60"/>
      <c r="N62" s="60"/>
      <c r="O62" s="60"/>
      <c r="P62" s="60"/>
    </row>
    <row r="63" spans="1:16" s="61" customFormat="1" ht="13.8" x14ac:dyDescent="0.3">
      <c r="A63" s="50"/>
      <c r="B63" s="56"/>
      <c r="C63" s="52"/>
      <c r="D63" s="51"/>
      <c r="E63" s="51"/>
      <c r="F63" s="53"/>
      <c r="G63" s="54"/>
      <c r="H63" s="53"/>
      <c r="I63" s="53"/>
      <c r="J63" s="65"/>
      <c r="L63" s="62"/>
      <c r="M63" s="60"/>
      <c r="N63" s="60"/>
      <c r="O63" s="60"/>
      <c r="P63" s="60"/>
    </row>
    <row r="64" spans="1:16" s="61" customFormat="1" ht="13.8" x14ac:dyDescent="0.3">
      <c r="A64" s="50"/>
      <c r="B64" s="56"/>
      <c r="C64" s="52"/>
      <c r="D64" s="51"/>
      <c r="E64" s="51"/>
      <c r="F64" s="53"/>
      <c r="G64" s="54"/>
      <c r="H64" s="53"/>
      <c r="I64" s="53"/>
      <c r="J64" s="65"/>
      <c r="L64" s="62"/>
      <c r="M64" s="60"/>
      <c r="N64" s="60"/>
      <c r="O64" s="60"/>
      <c r="P64" s="60"/>
    </row>
    <row r="65" spans="1:16" s="61" customFormat="1" ht="13.8" x14ac:dyDescent="0.3">
      <c r="A65" s="50"/>
      <c r="B65" s="56"/>
      <c r="C65" s="52"/>
      <c r="D65" s="51"/>
      <c r="E65" s="51"/>
      <c r="F65" s="53"/>
      <c r="G65" s="54"/>
      <c r="H65" s="53"/>
      <c r="I65" s="53"/>
      <c r="J65" s="65"/>
      <c r="L65" s="62"/>
      <c r="M65" s="60"/>
      <c r="N65" s="60"/>
      <c r="O65" s="60"/>
      <c r="P65" s="60"/>
    </row>
    <row r="66" spans="1:16" s="61" customFormat="1" ht="13.8" x14ac:dyDescent="0.3">
      <c r="A66" s="50"/>
      <c r="B66" s="56"/>
      <c r="C66" s="52"/>
      <c r="D66" s="51"/>
      <c r="E66" s="51"/>
      <c r="F66" s="53"/>
      <c r="G66" s="54"/>
      <c r="H66" s="53"/>
      <c r="I66" s="53"/>
      <c r="J66" s="65"/>
      <c r="L66" s="62"/>
      <c r="M66" s="60"/>
      <c r="N66" s="60"/>
      <c r="O66" s="60"/>
      <c r="P66" s="60"/>
    </row>
    <row r="67" spans="1:16" s="61" customFormat="1" ht="13.8" x14ac:dyDescent="0.3">
      <c r="A67" s="50"/>
      <c r="B67" s="56"/>
      <c r="C67" s="52"/>
      <c r="D67" s="51"/>
      <c r="E67" s="51"/>
      <c r="F67" s="53"/>
      <c r="G67" s="54"/>
      <c r="H67" s="53"/>
      <c r="I67" s="53"/>
      <c r="J67" s="65"/>
      <c r="L67" s="62"/>
      <c r="M67" s="60"/>
      <c r="N67" s="60"/>
      <c r="O67" s="60"/>
      <c r="P67" s="60"/>
    </row>
    <row r="68" spans="1:16" s="61" customFormat="1" ht="13.8" x14ac:dyDescent="0.3">
      <c r="A68" s="50"/>
      <c r="B68" s="56"/>
      <c r="C68" s="52"/>
      <c r="D68" s="51"/>
      <c r="E68" s="51"/>
      <c r="F68" s="53"/>
      <c r="G68" s="54"/>
      <c r="H68" s="53"/>
      <c r="I68" s="53"/>
      <c r="J68" s="65"/>
      <c r="L68" s="62"/>
      <c r="M68" s="60"/>
      <c r="N68" s="60"/>
      <c r="O68" s="60"/>
      <c r="P68" s="60"/>
    </row>
    <row r="69" spans="1:16" s="61" customFormat="1" ht="13.8" x14ac:dyDescent="0.3">
      <c r="A69" s="50"/>
      <c r="B69" s="56"/>
      <c r="C69" s="52"/>
      <c r="D69" s="51"/>
      <c r="E69" s="51"/>
      <c r="F69" s="53"/>
      <c r="G69" s="54"/>
      <c r="H69" s="53"/>
      <c r="I69" s="53"/>
      <c r="J69" s="65"/>
      <c r="L69" s="62"/>
      <c r="M69" s="60"/>
      <c r="N69" s="60"/>
      <c r="O69" s="60"/>
      <c r="P69" s="60"/>
    </row>
    <row r="70" spans="1:16" s="61" customFormat="1" ht="13.8" x14ac:dyDescent="0.3">
      <c r="A70" s="50"/>
      <c r="B70" s="56"/>
      <c r="C70" s="52"/>
      <c r="D70" s="51"/>
      <c r="E70" s="51"/>
      <c r="F70" s="53"/>
      <c r="G70" s="54"/>
      <c r="H70" s="53"/>
      <c r="I70" s="53"/>
      <c r="J70" s="65"/>
      <c r="L70" s="62"/>
      <c r="M70" s="60"/>
      <c r="N70" s="60"/>
      <c r="O70" s="60"/>
      <c r="P70" s="60"/>
    </row>
    <row r="71" spans="1:16" s="61" customFormat="1" ht="13.8" x14ac:dyDescent="0.3">
      <c r="A71" s="50"/>
      <c r="B71" s="56"/>
      <c r="C71" s="52"/>
      <c r="D71" s="51"/>
      <c r="E71" s="51"/>
      <c r="F71" s="53"/>
      <c r="G71" s="54"/>
      <c r="H71" s="53"/>
      <c r="I71" s="53"/>
      <c r="J71" s="65"/>
      <c r="L71" s="62"/>
      <c r="M71" s="60"/>
      <c r="N71" s="60"/>
      <c r="O71" s="60"/>
      <c r="P71" s="60"/>
    </row>
    <row r="72" spans="1:16" s="61" customFormat="1" ht="13.8" x14ac:dyDescent="0.3">
      <c r="A72" s="50"/>
      <c r="B72" s="56"/>
      <c r="C72" s="52"/>
      <c r="D72" s="51"/>
      <c r="E72" s="51"/>
      <c r="F72" s="53"/>
      <c r="G72" s="54"/>
      <c r="H72" s="53"/>
      <c r="I72" s="53"/>
      <c r="J72" s="65"/>
      <c r="L72" s="62"/>
      <c r="M72" s="60"/>
      <c r="N72" s="60"/>
      <c r="O72" s="60"/>
      <c r="P72" s="60"/>
    </row>
    <row r="73" spans="1:16" s="61" customFormat="1" ht="13.8" x14ac:dyDescent="0.3">
      <c r="A73" s="50"/>
      <c r="B73" s="56"/>
      <c r="C73" s="52"/>
      <c r="D73" s="51"/>
      <c r="E73" s="51"/>
      <c r="F73" s="53"/>
      <c r="G73" s="54"/>
      <c r="H73" s="53"/>
      <c r="I73" s="53"/>
      <c r="J73" s="65"/>
      <c r="L73" s="62"/>
      <c r="M73" s="60"/>
      <c r="N73" s="60"/>
      <c r="O73" s="60"/>
      <c r="P73" s="60"/>
    </row>
    <row r="74" spans="1:16" s="61" customFormat="1" ht="13.8" x14ac:dyDescent="0.3">
      <c r="A74" s="50"/>
      <c r="B74" s="56"/>
      <c r="C74" s="52"/>
      <c r="D74" s="51"/>
      <c r="E74" s="51"/>
      <c r="F74" s="53"/>
      <c r="G74" s="54"/>
      <c r="H74" s="53"/>
      <c r="I74" s="53"/>
      <c r="J74" s="65"/>
      <c r="L74" s="62"/>
      <c r="M74" s="60"/>
      <c r="N74" s="60"/>
      <c r="O74" s="60"/>
      <c r="P74" s="60"/>
    </row>
    <row r="75" spans="1:16" s="61" customFormat="1" ht="13.8" x14ac:dyDescent="0.3">
      <c r="A75" s="50"/>
      <c r="B75" s="56"/>
      <c r="C75" s="52"/>
      <c r="D75" s="51"/>
      <c r="E75" s="51"/>
      <c r="F75" s="53"/>
      <c r="G75" s="54"/>
      <c r="H75" s="53"/>
      <c r="I75" s="53"/>
      <c r="J75" s="65"/>
      <c r="L75" s="62"/>
      <c r="M75" s="60"/>
      <c r="N75" s="60"/>
      <c r="O75" s="60"/>
      <c r="P75" s="60"/>
    </row>
    <row r="76" spans="1:16" s="61" customFormat="1" ht="13.8" x14ac:dyDescent="0.3">
      <c r="A76" s="50"/>
      <c r="B76" s="56"/>
      <c r="C76" s="52"/>
      <c r="D76" s="51"/>
      <c r="E76" s="51"/>
      <c r="F76" s="53"/>
      <c r="G76" s="54"/>
      <c r="H76" s="53"/>
      <c r="I76" s="53"/>
      <c r="J76" s="65"/>
      <c r="L76" s="62"/>
      <c r="M76" s="60"/>
      <c r="N76" s="60"/>
      <c r="O76" s="60"/>
      <c r="P76" s="60"/>
    </row>
    <row r="77" spans="1:16" s="61" customFormat="1" ht="13.8" x14ac:dyDescent="0.3">
      <c r="A77" s="50"/>
      <c r="B77" s="56"/>
      <c r="C77" s="52"/>
      <c r="D77" s="51"/>
      <c r="E77" s="51"/>
      <c r="F77" s="53"/>
      <c r="G77" s="54"/>
      <c r="H77" s="53"/>
      <c r="I77" s="53"/>
      <c r="J77" s="65"/>
      <c r="L77" s="62"/>
      <c r="M77" s="60"/>
      <c r="N77" s="60"/>
      <c r="O77" s="60"/>
      <c r="P77" s="60"/>
    </row>
    <row r="78" spans="1:16" s="61" customFormat="1" ht="13.8" x14ac:dyDescent="0.3">
      <c r="A78" s="50"/>
      <c r="B78" s="56"/>
      <c r="C78" s="52"/>
      <c r="D78" s="51"/>
      <c r="E78" s="51"/>
      <c r="F78" s="53"/>
      <c r="G78" s="54"/>
      <c r="H78" s="53"/>
      <c r="I78" s="53"/>
      <c r="J78" s="65"/>
      <c r="L78" s="62"/>
      <c r="M78" s="60"/>
      <c r="N78" s="60"/>
      <c r="O78" s="60"/>
      <c r="P78" s="60"/>
    </row>
    <row r="79" spans="1:16" s="61" customFormat="1" ht="13.8" x14ac:dyDescent="0.3">
      <c r="A79" s="50"/>
      <c r="B79" s="56"/>
      <c r="C79" s="52"/>
      <c r="D79" s="51"/>
      <c r="E79" s="51"/>
      <c r="F79" s="53"/>
      <c r="G79" s="54"/>
      <c r="H79" s="53"/>
      <c r="I79" s="53"/>
      <c r="J79" s="65"/>
      <c r="L79" s="62"/>
      <c r="M79" s="60"/>
      <c r="N79" s="60"/>
      <c r="O79" s="60"/>
      <c r="P79" s="60"/>
    </row>
    <row r="80" spans="1:16" s="61" customFormat="1" ht="13.8" x14ac:dyDescent="0.3">
      <c r="A80" s="50"/>
      <c r="B80" s="56"/>
      <c r="C80" s="52"/>
      <c r="D80" s="51"/>
      <c r="E80" s="51"/>
      <c r="F80" s="53"/>
      <c r="G80" s="54"/>
      <c r="H80" s="53"/>
      <c r="I80" s="53"/>
      <c r="J80" s="65"/>
      <c r="L80" s="62"/>
      <c r="M80" s="60"/>
      <c r="N80" s="60"/>
      <c r="O80" s="60"/>
      <c r="P80" s="60"/>
    </row>
    <row r="81" spans="1:16" s="61" customFormat="1" ht="13.8" x14ac:dyDescent="0.3">
      <c r="A81" s="50"/>
      <c r="B81" s="56"/>
      <c r="C81" s="52"/>
      <c r="D81" s="51"/>
      <c r="E81" s="51"/>
      <c r="F81" s="53"/>
      <c r="G81" s="54"/>
      <c r="H81" s="53"/>
      <c r="I81" s="53"/>
      <c r="J81" s="65"/>
      <c r="L81" s="62"/>
      <c r="M81" s="60"/>
      <c r="N81" s="60"/>
      <c r="O81" s="60"/>
      <c r="P81" s="60"/>
    </row>
    <row r="82" spans="1:16" s="61" customFormat="1" ht="13.8" x14ac:dyDescent="0.3">
      <c r="A82" s="50"/>
      <c r="B82" s="56"/>
      <c r="C82" s="52"/>
      <c r="D82" s="51"/>
      <c r="E82" s="51"/>
      <c r="F82" s="53"/>
      <c r="G82" s="54"/>
      <c r="H82" s="53"/>
      <c r="I82" s="53"/>
      <c r="J82" s="65"/>
      <c r="L82" s="62"/>
      <c r="M82" s="60"/>
      <c r="N82" s="60"/>
      <c r="O82" s="60"/>
      <c r="P82" s="60"/>
    </row>
    <row r="83" spans="1:16" s="61" customFormat="1" ht="13.8" x14ac:dyDescent="0.3">
      <c r="A83" s="50"/>
      <c r="B83" s="56"/>
      <c r="C83" s="52"/>
      <c r="D83" s="51"/>
      <c r="E83" s="51"/>
      <c r="F83" s="53"/>
      <c r="G83" s="54"/>
      <c r="H83" s="53"/>
      <c r="I83" s="53"/>
      <c r="J83" s="65"/>
      <c r="L83" s="62"/>
      <c r="M83" s="60"/>
      <c r="N83" s="60"/>
      <c r="O83" s="60"/>
      <c r="P83" s="60"/>
    </row>
    <row r="84" spans="1:16" s="61" customFormat="1" ht="13.8" x14ac:dyDescent="0.3">
      <c r="A84" s="50"/>
      <c r="B84" s="56"/>
      <c r="C84" s="52"/>
      <c r="D84" s="51"/>
      <c r="E84" s="51"/>
      <c r="F84" s="53"/>
      <c r="G84" s="54"/>
      <c r="H84" s="53"/>
      <c r="I84" s="53"/>
      <c r="J84" s="65"/>
      <c r="L84" s="62"/>
      <c r="M84" s="60"/>
      <c r="N84" s="60"/>
      <c r="O84" s="60"/>
      <c r="P84" s="60"/>
    </row>
    <row r="85" spans="1:16" s="61" customFormat="1" ht="13.8" x14ac:dyDescent="0.3">
      <c r="A85" s="50"/>
      <c r="B85" s="56"/>
      <c r="C85" s="52"/>
      <c r="D85" s="51"/>
      <c r="E85" s="51"/>
      <c r="F85" s="53"/>
      <c r="G85" s="54"/>
      <c r="H85" s="53"/>
      <c r="I85" s="53"/>
      <c r="J85" s="65"/>
      <c r="L85" s="62"/>
      <c r="M85" s="60"/>
      <c r="N85" s="60"/>
      <c r="O85" s="60"/>
      <c r="P85" s="60"/>
    </row>
    <row r="86" spans="1:16" s="61" customFormat="1" ht="13.8" x14ac:dyDescent="0.3">
      <c r="A86" s="50"/>
      <c r="B86" s="56"/>
      <c r="C86" s="52"/>
      <c r="D86" s="51"/>
      <c r="E86" s="51"/>
      <c r="F86" s="53"/>
      <c r="G86" s="54"/>
      <c r="H86" s="53"/>
      <c r="I86" s="53"/>
      <c r="J86" s="65"/>
      <c r="L86" s="62"/>
      <c r="M86" s="60"/>
      <c r="N86" s="60"/>
      <c r="O86" s="60"/>
      <c r="P86" s="60"/>
    </row>
    <row r="87" spans="1:16" s="61" customFormat="1" ht="13.8" x14ac:dyDescent="0.3">
      <c r="A87" s="50"/>
      <c r="B87" s="56"/>
      <c r="C87" s="52"/>
      <c r="D87" s="51"/>
      <c r="E87" s="51"/>
      <c r="F87" s="53"/>
      <c r="G87" s="54"/>
      <c r="H87" s="53"/>
      <c r="I87" s="53"/>
      <c r="J87" s="65"/>
      <c r="L87" s="62"/>
      <c r="M87" s="60"/>
      <c r="N87" s="60"/>
      <c r="O87" s="60"/>
      <c r="P87" s="60"/>
    </row>
    <row r="88" spans="1:16" s="61" customFormat="1" ht="13.8" x14ac:dyDescent="0.3">
      <c r="A88" s="50"/>
      <c r="B88" s="56"/>
      <c r="C88" s="52"/>
      <c r="D88" s="51"/>
      <c r="E88" s="51"/>
      <c r="F88" s="53"/>
      <c r="G88" s="54"/>
      <c r="H88" s="53"/>
      <c r="I88" s="53"/>
      <c r="J88" s="65"/>
      <c r="L88" s="62"/>
      <c r="M88" s="60"/>
      <c r="N88" s="60"/>
      <c r="O88" s="60"/>
      <c r="P88" s="60"/>
    </row>
    <row r="89" spans="1:16" s="61" customFormat="1" ht="13.8" x14ac:dyDescent="0.3">
      <c r="A89" s="50"/>
      <c r="B89" s="56"/>
      <c r="C89" s="52"/>
      <c r="D89" s="51"/>
      <c r="E89" s="51"/>
      <c r="F89" s="53"/>
      <c r="G89" s="54"/>
      <c r="H89" s="53"/>
      <c r="I89" s="53"/>
      <c r="J89" s="65"/>
      <c r="L89" s="62"/>
      <c r="M89" s="60"/>
      <c r="N89" s="60"/>
      <c r="O89" s="60"/>
      <c r="P89" s="60"/>
    </row>
    <row r="90" spans="1:16" s="61" customFormat="1" ht="13.8" x14ac:dyDescent="0.3">
      <c r="A90" s="50"/>
      <c r="B90" s="56"/>
      <c r="C90" s="52"/>
      <c r="D90" s="51"/>
      <c r="E90" s="51"/>
      <c r="F90" s="53"/>
      <c r="G90" s="54"/>
      <c r="H90" s="53"/>
      <c r="I90" s="53"/>
      <c r="J90" s="65"/>
      <c r="L90" s="62"/>
      <c r="M90" s="60"/>
      <c r="N90" s="60"/>
      <c r="O90" s="60"/>
      <c r="P90" s="60"/>
    </row>
    <row r="91" spans="1:16" s="61" customFormat="1" ht="13.8" x14ac:dyDescent="0.3">
      <c r="A91" s="50"/>
      <c r="B91" s="56"/>
      <c r="C91" s="52"/>
      <c r="D91" s="51"/>
      <c r="E91" s="51"/>
      <c r="F91" s="53"/>
      <c r="G91" s="54"/>
      <c r="H91" s="53"/>
      <c r="I91" s="53"/>
      <c r="J91" s="65"/>
      <c r="L91" s="62"/>
      <c r="M91" s="60"/>
      <c r="N91" s="60"/>
      <c r="O91" s="60"/>
      <c r="P91" s="60"/>
    </row>
    <row r="92" spans="1:16" s="61" customFormat="1" ht="13.8" x14ac:dyDescent="0.3">
      <c r="A92" s="50"/>
      <c r="B92" s="56"/>
      <c r="C92" s="52"/>
      <c r="D92" s="51"/>
      <c r="E92" s="51"/>
      <c r="F92" s="53"/>
      <c r="G92" s="54"/>
      <c r="H92" s="53"/>
      <c r="I92" s="53"/>
      <c r="J92" s="65"/>
      <c r="L92" s="62"/>
      <c r="M92" s="60"/>
      <c r="N92" s="60"/>
      <c r="O92" s="60"/>
      <c r="P92" s="60"/>
    </row>
    <row r="93" spans="1:16" s="61" customFormat="1" ht="13.8" x14ac:dyDescent="0.3">
      <c r="A93" s="50"/>
      <c r="B93" s="56"/>
      <c r="C93" s="52"/>
      <c r="D93" s="51"/>
      <c r="E93" s="51"/>
      <c r="F93" s="53"/>
      <c r="G93" s="54"/>
      <c r="H93" s="53"/>
      <c r="I93" s="53"/>
      <c r="J93" s="65"/>
      <c r="L93" s="62"/>
      <c r="M93" s="60"/>
      <c r="N93" s="60"/>
      <c r="O93" s="60"/>
      <c r="P93" s="60"/>
    </row>
    <row r="94" spans="1:16" s="61" customFormat="1" ht="13.8" x14ac:dyDescent="0.3">
      <c r="A94" s="50"/>
      <c r="B94" s="56"/>
      <c r="C94" s="52"/>
      <c r="D94" s="51"/>
      <c r="E94" s="51"/>
      <c r="F94" s="53"/>
      <c r="G94" s="54"/>
      <c r="H94" s="53"/>
      <c r="I94" s="53"/>
      <c r="J94" s="65"/>
      <c r="L94" s="62"/>
      <c r="M94" s="60"/>
      <c r="N94" s="60"/>
      <c r="O94" s="60"/>
      <c r="P94" s="60"/>
    </row>
    <row r="95" spans="1:16" s="61" customFormat="1" ht="13.8" x14ac:dyDescent="0.3">
      <c r="A95" s="50"/>
      <c r="B95" s="56"/>
      <c r="C95" s="52"/>
      <c r="D95" s="51"/>
      <c r="E95" s="51"/>
      <c r="F95" s="53"/>
      <c r="G95" s="54"/>
      <c r="H95" s="53"/>
      <c r="I95" s="53"/>
      <c r="J95" s="65"/>
      <c r="L95" s="62"/>
      <c r="M95" s="60"/>
      <c r="N95" s="60"/>
      <c r="O95" s="60"/>
      <c r="P95" s="60"/>
    </row>
    <row r="96" spans="1:16" s="61" customFormat="1" ht="13.8" x14ac:dyDescent="0.3">
      <c r="A96" s="50"/>
      <c r="B96" s="56"/>
      <c r="C96" s="52"/>
      <c r="D96" s="51"/>
      <c r="E96" s="51"/>
      <c r="F96" s="53"/>
      <c r="G96" s="54"/>
      <c r="H96" s="53"/>
      <c r="I96" s="53"/>
      <c r="J96" s="65"/>
      <c r="L96" s="62"/>
      <c r="M96" s="60"/>
      <c r="N96" s="60"/>
      <c r="O96" s="60"/>
      <c r="P96" s="60"/>
    </row>
    <row r="97" spans="1:16" s="61" customFormat="1" ht="13.8" x14ac:dyDescent="0.3">
      <c r="A97" s="50"/>
      <c r="B97" s="56"/>
      <c r="C97" s="52"/>
      <c r="D97" s="51"/>
      <c r="E97" s="51"/>
      <c r="F97" s="53"/>
      <c r="G97" s="54"/>
      <c r="H97" s="53"/>
      <c r="I97" s="53"/>
      <c r="J97" s="65"/>
      <c r="L97" s="62"/>
      <c r="M97" s="60"/>
      <c r="N97" s="60"/>
      <c r="O97" s="60"/>
      <c r="P97" s="60"/>
    </row>
    <row r="98" spans="1:16" s="61" customFormat="1" ht="13.8" x14ac:dyDescent="0.3">
      <c r="A98" s="50"/>
      <c r="B98" s="56"/>
      <c r="C98" s="52"/>
      <c r="D98" s="51"/>
      <c r="E98" s="51"/>
      <c r="F98" s="53"/>
      <c r="G98" s="54"/>
      <c r="H98" s="53"/>
      <c r="I98" s="53"/>
      <c r="J98" s="65"/>
      <c r="L98" s="62"/>
      <c r="M98" s="60"/>
      <c r="N98" s="60"/>
      <c r="O98" s="60"/>
      <c r="P98" s="60"/>
    </row>
    <row r="99" spans="1:16" s="61" customFormat="1" ht="13.8" x14ac:dyDescent="0.3">
      <c r="A99" s="50"/>
      <c r="B99" s="56"/>
      <c r="C99" s="52"/>
      <c r="D99" s="51"/>
      <c r="E99" s="51"/>
      <c r="F99" s="53"/>
      <c r="G99" s="54"/>
      <c r="H99" s="53"/>
      <c r="I99" s="53"/>
      <c r="J99" s="65"/>
      <c r="L99" s="62"/>
      <c r="M99" s="60"/>
      <c r="N99" s="60"/>
      <c r="O99" s="60"/>
      <c r="P99" s="60"/>
    </row>
    <row r="100" spans="1:16" s="61" customFormat="1" ht="13.8" x14ac:dyDescent="0.3">
      <c r="A100" s="50"/>
      <c r="B100" s="56"/>
      <c r="C100" s="52"/>
      <c r="D100" s="51"/>
      <c r="E100" s="51"/>
      <c r="F100" s="53"/>
      <c r="G100" s="54"/>
      <c r="H100" s="53"/>
      <c r="I100" s="53"/>
      <c r="J100" s="65"/>
      <c r="L100" s="62"/>
      <c r="M100" s="60"/>
      <c r="N100" s="60"/>
      <c r="O100" s="60"/>
      <c r="P100" s="60"/>
    </row>
    <row r="101" spans="1:16" s="61" customFormat="1" ht="13.8" x14ac:dyDescent="0.3">
      <c r="A101" s="50"/>
      <c r="B101" s="56"/>
      <c r="C101" s="52"/>
      <c r="D101" s="51"/>
      <c r="E101" s="51"/>
      <c r="F101" s="53"/>
      <c r="G101" s="54"/>
      <c r="H101" s="53"/>
      <c r="I101" s="53"/>
      <c r="J101" s="65"/>
      <c r="L101" s="62"/>
      <c r="M101" s="60"/>
      <c r="N101" s="60"/>
      <c r="O101" s="60"/>
      <c r="P101" s="60"/>
    </row>
    <row r="102" spans="1:16" s="61" customFormat="1" ht="13.8" x14ac:dyDescent="0.3">
      <c r="A102" s="50"/>
      <c r="B102" s="56"/>
      <c r="C102" s="52"/>
      <c r="D102" s="51"/>
      <c r="E102" s="51"/>
      <c r="F102" s="53"/>
      <c r="G102" s="54"/>
      <c r="H102" s="53"/>
      <c r="I102" s="53"/>
      <c r="J102" s="65"/>
      <c r="L102" s="62"/>
      <c r="M102" s="60"/>
      <c r="N102" s="60"/>
      <c r="O102" s="60"/>
      <c r="P102" s="60"/>
    </row>
    <row r="103" spans="1:16" s="61" customFormat="1" ht="13.8" x14ac:dyDescent="0.3">
      <c r="A103" s="50"/>
      <c r="B103" s="56"/>
      <c r="C103" s="52"/>
      <c r="D103" s="51"/>
      <c r="E103" s="51"/>
      <c r="F103" s="53"/>
      <c r="G103" s="54"/>
      <c r="H103" s="53"/>
      <c r="I103" s="53"/>
      <c r="J103" s="65"/>
      <c r="L103" s="62"/>
      <c r="M103" s="60"/>
      <c r="N103" s="60"/>
      <c r="O103" s="60"/>
      <c r="P103" s="60"/>
    </row>
    <row r="104" spans="1:16" s="61" customFormat="1" ht="13.8" x14ac:dyDescent="0.3">
      <c r="A104" s="50"/>
      <c r="B104" s="56"/>
      <c r="C104" s="52"/>
      <c r="D104" s="51"/>
      <c r="E104" s="51"/>
      <c r="F104" s="53"/>
      <c r="G104" s="54"/>
      <c r="H104" s="53"/>
      <c r="I104" s="53"/>
      <c r="J104" s="65"/>
      <c r="L104" s="62"/>
      <c r="M104" s="60"/>
      <c r="N104" s="60"/>
      <c r="O104" s="60"/>
      <c r="P104" s="60"/>
    </row>
    <row r="105" spans="1:16" s="61" customFormat="1" ht="13.8" x14ac:dyDescent="0.3">
      <c r="A105" s="50"/>
      <c r="B105" s="56"/>
      <c r="C105" s="52"/>
      <c r="D105" s="51"/>
      <c r="E105" s="51"/>
      <c r="F105" s="53"/>
      <c r="G105" s="54"/>
      <c r="H105" s="53"/>
      <c r="I105" s="53"/>
      <c r="J105" s="65"/>
      <c r="L105" s="62"/>
      <c r="M105" s="60"/>
      <c r="N105" s="60"/>
      <c r="O105" s="60"/>
      <c r="P105" s="60"/>
    </row>
    <row r="106" spans="1:16" s="61" customFormat="1" ht="13.8" x14ac:dyDescent="0.3">
      <c r="A106" s="50"/>
      <c r="B106" s="56"/>
      <c r="C106" s="52"/>
      <c r="D106" s="51"/>
      <c r="E106" s="51"/>
      <c r="F106" s="53"/>
      <c r="G106" s="54"/>
      <c r="H106" s="53"/>
      <c r="I106" s="53"/>
      <c r="J106" s="65"/>
      <c r="L106" s="62"/>
      <c r="M106" s="60"/>
      <c r="N106" s="60"/>
      <c r="O106" s="60"/>
      <c r="P106" s="60"/>
    </row>
    <row r="107" spans="1:16" s="61" customFormat="1" ht="13.8" x14ac:dyDescent="0.3">
      <c r="A107" s="50"/>
      <c r="B107" s="56"/>
      <c r="C107" s="52"/>
      <c r="D107" s="51"/>
      <c r="E107" s="51"/>
      <c r="F107" s="53"/>
      <c r="G107" s="54"/>
      <c r="H107" s="53"/>
      <c r="I107" s="53"/>
      <c r="J107" s="65"/>
      <c r="L107" s="62"/>
      <c r="M107" s="60"/>
      <c r="N107" s="60"/>
      <c r="O107" s="60"/>
      <c r="P107" s="60"/>
    </row>
    <row r="108" spans="1:16" s="61" customFormat="1" ht="13.8" x14ac:dyDescent="0.3">
      <c r="A108" s="50"/>
      <c r="B108" s="56"/>
      <c r="C108" s="52"/>
      <c r="D108" s="51"/>
      <c r="E108" s="51"/>
      <c r="F108" s="53"/>
      <c r="G108" s="54"/>
      <c r="H108" s="53"/>
      <c r="I108" s="53"/>
      <c r="J108" s="65"/>
      <c r="L108" s="62"/>
      <c r="M108" s="60"/>
      <c r="N108" s="60"/>
      <c r="O108" s="60"/>
      <c r="P108" s="60"/>
    </row>
    <row r="109" spans="1:16" s="61" customFormat="1" ht="13.8" x14ac:dyDescent="0.3">
      <c r="A109" s="50"/>
      <c r="B109" s="56"/>
      <c r="C109" s="52"/>
      <c r="D109" s="51"/>
      <c r="E109" s="51"/>
      <c r="F109" s="53"/>
      <c r="G109" s="54"/>
      <c r="H109" s="53"/>
      <c r="I109" s="53"/>
      <c r="J109" s="65"/>
      <c r="L109" s="62"/>
      <c r="M109" s="60"/>
      <c r="N109" s="60"/>
      <c r="O109" s="60"/>
      <c r="P109" s="60"/>
    </row>
    <row r="110" spans="1:16" s="61" customFormat="1" ht="13.8" x14ac:dyDescent="0.3">
      <c r="A110" s="50"/>
      <c r="B110" s="56"/>
      <c r="C110" s="52"/>
      <c r="D110" s="51"/>
      <c r="E110" s="51"/>
      <c r="F110" s="53"/>
      <c r="G110" s="54"/>
      <c r="H110" s="53"/>
      <c r="I110" s="53"/>
      <c r="J110" s="65"/>
      <c r="L110" s="62"/>
      <c r="M110" s="60"/>
      <c r="N110" s="60"/>
      <c r="O110" s="60"/>
      <c r="P110" s="60"/>
    </row>
    <row r="111" spans="1:16" s="61" customFormat="1" ht="13.8" x14ac:dyDescent="0.3">
      <c r="A111" s="50"/>
      <c r="B111" s="56"/>
      <c r="C111" s="52"/>
      <c r="D111" s="51"/>
      <c r="E111" s="51"/>
      <c r="F111" s="53"/>
      <c r="G111" s="54"/>
      <c r="H111" s="53"/>
      <c r="I111" s="53"/>
      <c r="J111" s="65"/>
      <c r="L111" s="62"/>
      <c r="M111" s="60"/>
      <c r="N111" s="60"/>
      <c r="O111" s="60"/>
      <c r="P111" s="60"/>
    </row>
    <row r="112" spans="1:16" s="61" customFormat="1" ht="13.8" x14ac:dyDescent="0.3">
      <c r="A112" s="50"/>
      <c r="B112" s="56"/>
      <c r="C112" s="52"/>
      <c r="D112" s="51"/>
      <c r="E112" s="51"/>
      <c r="F112" s="53"/>
      <c r="G112" s="54"/>
      <c r="H112" s="53"/>
      <c r="I112" s="53"/>
      <c r="J112" s="65"/>
      <c r="L112" s="62"/>
      <c r="M112" s="60"/>
      <c r="N112" s="60"/>
      <c r="O112" s="60"/>
      <c r="P112" s="60"/>
    </row>
    <row r="113" spans="1:16" s="61" customFormat="1" ht="13.8" x14ac:dyDescent="0.3">
      <c r="A113" s="50"/>
      <c r="B113" s="56"/>
      <c r="C113" s="52"/>
      <c r="D113" s="51"/>
      <c r="E113" s="51"/>
      <c r="F113" s="53"/>
      <c r="G113" s="54"/>
      <c r="H113" s="53"/>
      <c r="I113" s="53"/>
      <c r="J113" s="65"/>
      <c r="L113" s="62"/>
      <c r="M113" s="60"/>
      <c r="N113" s="60"/>
      <c r="O113" s="60"/>
      <c r="P113" s="60"/>
    </row>
    <row r="114" spans="1:16" s="61" customFormat="1" ht="13.8" x14ac:dyDescent="0.3">
      <c r="A114" s="50"/>
      <c r="B114" s="56"/>
      <c r="C114" s="52"/>
      <c r="D114" s="51"/>
      <c r="E114" s="51"/>
      <c r="F114" s="53"/>
      <c r="G114" s="54"/>
      <c r="H114" s="53"/>
      <c r="I114" s="53"/>
      <c r="J114" s="65"/>
      <c r="L114" s="62"/>
      <c r="M114" s="60"/>
      <c r="N114" s="60"/>
      <c r="O114" s="60"/>
      <c r="P114" s="60"/>
    </row>
    <row r="115" spans="1:16" s="61" customFormat="1" ht="13.8" x14ac:dyDescent="0.3">
      <c r="A115" s="50"/>
      <c r="B115" s="56"/>
      <c r="C115" s="52"/>
      <c r="D115" s="51"/>
      <c r="E115" s="51"/>
      <c r="F115" s="53"/>
      <c r="G115" s="54"/>
      <c r="H115" s="53"/>
      <c r="I115" s="53"/>
      <c r="J115" s="65"/>
      <c r="L115" s="62"/>
      <c r="M115" s="60"/>
      <c r="N115" s="60"/>
      <c r="O115" s="60"/>
      <c r="P115" s="60"/>
    </row>
    <row r="116" spans="1:16" s="61" customFormat="1" ht="13.8" x14ac:dyDescent="0.3">
      <c r="A116" s="50"/>
      <c r="B116" s="56"/>
      <c r="C116" s="52"/>
      <c r="D116" s="51"/>
      <c r="E116" s="51"/>
      <c r="F116" s="53"/>
      <c r="G116" s="54"/>
      <c r="H116" s="53"/>
      <c r="I116" s="53"/>
      <c r="J116" s="65"/>
      <c r="L116" s="62"/>
      <c r="M116" s="60"/>
      <c r="N116" s="60"/>
      <c r="O116" s="60"/>
      <c r="P116" s="60"/>
    </row>
    <row r="117" spans="1:16" s="61" customFormat="1" ht="13.8" x14ac:dyDescent="0.3">
      <c r="A117" s="50"/>
      <c r="B117" s="56"/>
      <c r="C117" s="52"/>
      <c r="D117" s="51"/>
      <c r="E117" s="51"/>
      <c r="F117" s="53"/>
      <c r="G117" s="54"/>
      <c r="H117" s="53"/>
      <c r="I117" s="53"/>
      <c r="J117" s="65"/>
      <c r="L117" s="62"/>
      <c r="M117" s="60"/>
      <c r="N117" s="60"/>
      <c r="O117" s="60"/>
      <c r="P117" s="60"/>
    </row>
    <row r="118" spans="1:16" s="61" customFormat="1" ht="13.8" x14ac:dyDescent="0.3">
      <c r="A118" s="50"/>
      <c r="B118" s="56"/>
      <c r="C118" s="52"/>
      <c r="D118" s="51"/>
      <c r="E118" s="51"/>
      <c r="F118" s="53"/>
      <c r="G118" s="54"/>
      <c r="H118" s="53"/>
      <c r="I118" s="53"/>
      <c r="J118" s="65"/>
      <c r="L118" s="62"/>
      <c r="M118" s="60"/>
      <c r="N118" s="60"/>
      <c r="O118" s="60"/>
      <c r="P118" s="60"/>
    </row>
    <row r="119" spans="1:16" s="61" customFormat="1" ht="13.8" x14ac:dyDescent="0.3">
      <c r="A119" s="50"/>
      <c r="B119" s="56"/>
      <c r="C119" s="52"/>
      <c r="D119" s="51"/>
      <c r="E119" s="51"/>
      <c r="F119" s="53"/>
      <c r="G119" s="54"/>
      <c r="H119" s="53"/>
      <c r="I119" s="53"/>
      <c r="J119" s="65"/>
      <c r="L119" s="62"/>
      <c r="M119" s="60"/>
      <c r="N119" s="60"/>
      <c r="O119" s="60"/>
      <c r="P119" s="60"/>
    </row>
    <row r="120" spans="1:16" s="61" customFormat="1" ht="13.8" x14ac:dyDescent="0.3">
      <c r="A120" s="50"/>
      <c r="B120" s="56"/>
      <c r="C120" s="52"/>
      <c r="D120" s="51"/>
      <c r="E120" s="51"/>
      <c r="F120" s="53"/>
      <c r="G120" s="54"/>
      <c r="H120" s="53"/>
      <c r="I120" s="53"/>
      <c r="J120" s="65"/>
      <c r="L120" s="62"/>
      <c r="M120" s="60"/>
      <c r="N120" s="60"/>
      <c r="O120" s="60"/>
      <c r="P120" s="60"/>
    </row>
    <row r="121" spans="1:16" s="61" customFormat="1" ht="13.8" x14ac:dyDescent="0.3">
      <c r="A121" s="50"/>
      <c r="B121" s="56"/>
      <c r="C121" s="52"/>
      <c r="D121" s="51"/>
      <c r="E121" s="51"/>
      <c r="F121" s="53"/>
      <c r="G121" s="54"/>
      <c r="H121" s="53"/>
      <c r="I121" s="53"/>
      <c r="J121" s="65"/>
      <c r="L121" s="62"/>
      <c r="M121" s="60"/>
      <c r="N121" s="60"/>
      <c r="O121" s="60"/>
      <c r="P121" s="60"/>
    </row>
    <row r="122" spans="1:16" s="61" customFormat="1" ht="13.8" x14ac:dyDescent="0.3">
      <c r="A122" s="50"/>
      <c r="B122" s="56"/>
      <c r="C122" s="52"/>
      <c r="D122" s="51"/>
      <c r="E122" s="51"/>
      <c r="F122" s="53"/>
      <c r="G122" s="54"/>
      <c r="H122" s="53"/>
      <c r="I122" s="53"/>
      <c r="J122" s="65"/>
      <c r="L122" s="62"/>
      <c r="M122" s="60"/>
      <c r="N122" s="60"/>
      <c r="O122" s="60"/>
      <c r="P122" s="60"/>
    </row>
    <row r="123" spans="1:16" s="61" customFormat="1" ht="13.8" x14ac:dyDescent="0.3">
      <c r="A123" s="50"/>
      <c r="B123" s="56"/>
      <c r="C123" s="52"/>
      <c r="D123" s="51"/>
      <c r="E123" s="51"/>
      <c r="F123" s="53"/>
      <c r="G123" s="54"/>
      <c r="H123" s="53"/>
      <c r="I123" s="53"/>
      <c r="J123" s="65"/>
      <c r="L123" s="62"/>
      <c r="M123" s="60"/>
      <c r="N123" s="60"/>
      <c r="O123" s="60"/>
      <c r="P123" s="60"/>
    </row>
    <row r="124" spans="1:16" s="61" customFormat="1" ht="13.8" x14ac:dyDescent="0.3">
      <c r="A124" s="50"/>
      <c r="B124" s="56"/>
      <c r="C124" s="52"/>
      <c r="D124" s="51"/>
      <c r="E124" s="51"/>
      <c r="F124" s="53"/>
      <c r="G124" s="54"/>
      <c r="H124" s="53"/>
      <c r="I124" s="53"/>
      <c r="J124" s="65"/>
      <c r="L124" s="62"/>
      <c r="M124" s="60"/>
      <c r="N124" s="60"/>
      <c r="O124" s="60"/>
      <c r="P124" s="60"/>
    </row>
    <row r="125" spans="1:16" s="61" customFormat="1" ht="13.8" x14ac:dyDescent="0.3">
      <c r="A125" s="50"/>
      <c r="B125" s="56"/>
      <c r="C125" s="52"/>
      <c r="D125" s="51"/>
      <c r="E125" s="51"/>
      <c r="F125" s="53"/>
      <c r="G125" s="54"/>
      <c r="H125" s="53"/>
      <c r="I125" s="53"/>
      <c r="J125" s="65"/>
      <c r="L125" s="62"/>
      <c r="M125" s="60"/>
      <c r="N125" s="60"/>
      <c r="O125" s="60"/>
      <c r="P125" s="60"/>
    </row>
    <row r="126" spans="1:16" s="61" customFormat="1" ht="13.8" x14ac:dyDescent="0.3">
      <c r="A126" s="50"/>
      <c r="B126" s="56"/>
      <c r="C126" s="52"/>
      <c r="D126" s="51"/>
      <c r="E126" s="51"/>
      <c r="F126" s="53"/>
      <c r="G126" s="54"/>
      <c r="H126" s="53"/>
      <c r="I126" s="53"/>
      <c r="J126" s="65"/>
      <c r="L126" s="62"/>
      <c r="M126" s="60"/>
      <c r="N126" s="60"/>
      <c r="O126" s="60"/>
      <c r="P126" s="60"/>
    </row>
    <row r="127" spans="1:16" s="61" customFormat="1" ht="13.8" x14ac:dyDescent="0.3">
      <c r="A127" s="50"/>
      <c r="B127" s="56"/>
      <c r="C127" s="52"/>
      <c r="D127" s="51"/>
      <c r="E127" s="51"/>
      <c r="F127" s="53"/>
      <c r="G127" s="54"/>
      <c r="H127" s="53"/>
      <c r="I127" s="53"/>
      <c r="J127" s="65"/>
      <c r="L127" s="62"/>
      <c r="M127" s="60"/>
      <c r="N127" s="60"/>
      <c r="O127" s="60"/>
      <c r="P127" s="60"/>
    </row>
    <row r="128" spans="1:16" s="61" customFormat="1" ht="13.8" x14ac:dyDescent="0.3">
      <c r="A128" s="50"/>
      <c r="B128" s="56"/>
      <c r="C128" s="52"/>
      <c r="D128" s="51"/>
      <c r="E128" s="51"/>
      <c r="F128" s="53"/>
      <c r="G128" s="54"/>
      <c r="H128" s="53"/>
      <c r="I128" s="53"/>
      <c r="J128" s="65"/>
      <c r="L128" s="62"/>
      <c r="M128" s="60"/>
      <c r="N128" s="60"/>
      <c r="O128" s="60"/>
      <c r="P128" s="60"/>
    </row>
    <row r="129" spans="1:16" s="61" customFormat="1" ht="13.8" x14ac:dyDescent="0.3">
      <c r="A129" s="50"/>
      <c r="B129" s="56"/>
      <c r="C129" s="52"/>
      <c r="D129" s="51"/>
      <c r="E129" s="51"/>
      <c r="F129" s="53"/>
      <c r="G129" s="54"/>
      <c r="H129" s="53"/>
      <c r="I129" s="53"/>
      <c r="J129" s="65"/>
      <c r="L129" s="62"/>
      <c r="M129" s="60"/>
      <c r="N129" s="60"/>
      <c r="O129" s="60"/>
      <c r="P129" s="60"/>
    </row>
    <row r="130" spans="1:16" s="61" customFormat="1" ht="13.8" x14ac:dyDescent="0.3">
      <c r="A130" s="50"/>
      <c r="B130" s="56"/>
      <c r="C130" s="52"/>
      <c r="D130" s="51"/>
      <c r="E130" s="51"/>
      <c r="F130" s="53"/>
      <c r="G130" s="54"/>
      <c r="H130" s="53"/>
      <c r="I130" s="53"/>
      <c r="J130" s="65"/>
      <c r="L130" s="62"/>
      <c r="M130" s="60"/>
      <c r="N130" s="60"/>
      <c r="O130" s="60"/>
      <c r="P130" s="60"/>
    </row>
    <row r="131" spans="1:16" s="61" customFormat="1" ht="13.8" x14ac:dyDescent="0.3">
      <c r="A131" s="50"/>
      <c r="B131" s="56"/>
      <c r="C131" s="52"/>
      <c r="D131" s="51"/>
      <c r="E131" s="51"/>
      <c r="F131" s="53"/>
      <c r="G131" s="54"/>
      <c r="H131" s="53"/>
      <c r="I131" s="53"/>
      <c r="J131" s="65"/>
      <c r="L131" s="62"/>
      <c r="M131" s="60"/>
      <c r="N131" s="60"/>
      <c r="O131" s="60"/>
      <c r="P131" s="60"/>
    </row>
    <row r="132" spans="1:16" s="61" customFormat="1" ht="13.8" x14ac:dyDescent="0.3">
      <c r="A132" s="50"/>
      <c r="B132" s="56"/>
      <c r="C132" s="52"/>
      <c r="D132" s="51"/>
      <c r="E132" s="51"/>
      <c r="F132" s="53"/>
      <c r="G132" s="54"/>
      <c r="H132" s="53"/>
      <c r="I132" s="53"/>
      <c r="J132" s="65"/>
      <c r="L132" s="62"/>
      <c r="M132" s="60"/>
      <c r="N132" s="60"/>
      <c r="O132" s="60"/>
      <c r="P132" s="60"/>
    </row>
    <row r="133" spans="1:16" s="61" customFormat="1" ht="13.8" x14ac:dyDescent="0.3">
      <c r="A133" s="50"/>
      <c r="B133" s="56"/>
      <c r="C133" s="52"/>
      <c r="D133" s="51"/>
      <c r="E133" s="51"/>
      <c r="F133" s="53"/>
      <c r="G133" s="54"/>
      <c r="H133" s="53"/>
      <c r="I133" s="53"/>
      <c r="J133" s="65"/>
      <c r="L133" s="62"/>
      <c r="M133" s="60"/>
      <c r="N133" s="60"/>
      <c r="O133" s="60"/>
      <c r="P133" s="60"/>
    </row>
    <row r="134" spans="1:16" s="61" customFormat="1" ht="13.8" x14ac:dyDescent="0.3">
      <c r="A134" s="50"/>
      <c r="B134" s="56"/>
      <c r="C134" s="52"/>
      <c r="D134" s="51"/>
      <c r="E134" s="51"/>
      <c r="F134" s="53"/>
      <c r="G134" s="54"/>
      <c r="H134" s="53"/>
      <c r="I134" s="53"/>
      <c r="J134" s="65"/>
      <c r="L134" s="62"/>
      <c r="M134" s="60"/>
      <c r="N134" s="60"/>
      <c r="O134" s="60"/>
      <c r="P134" s="60"/>
    </row>
    <row r="135" spans="1:16" s="61" customFormat="1" ht="13.8" x14ac:dyDescent="0.3">
      <c r="A135" s="50"/>
      <c r="B135" s="56"/>
      <c r="C135" s="52"/>
      <c r="D135" s="51"/>
      <c r="E135" s="51"/>
      <c r="F135" s="53"/>
      <c r="G135" s="54"/>
      <c r="H135" s="53"/>
      <c r="I135" s="53"/>
      <c r="J135" s="65"/>
      <c r="L135" s="62"/>
      <c r="M135" s="60"/>
      <c r="N135" s="60"/>
      <c r="O135" s="60"/>
      <c r="P135" s="60"/>
    </row>
    <row r="136" spans="1:16" s="61" customFormat="1" ht="13.8" x14ac:dyDescent="0.3">
      <c r="A136" s="50"/>
      <c r="B136" s="56"/>
      <c r="C136" s="52"/>
      <c r="D136" s="51"/>
      <c r="E136" s="51"/>
      <c r="F136" s="53"/>
      <c r="G136" s="54"/>
      <c r="H136" s="53"/>
      <c r="I136" s="53"/>
      <c r="J136" s="65"/>
      <c r="L136" s="62"/>
      <c r="M136" s="60"/>
      <c r="N136" s="60"/>
      <c r="O136" s="60"/>
      <c r="P136" s="60"/>
    </row>
    <row r="137" spans="1:16" s="61" customFormat="1" ht="13.8" x14ac:dyDescent="0.3">
      <c r="A137" s="50"/>
      <c r="B137" s="56"/>
      <c r="C137" s="52"/>
      <c r="D137" s="51"/>
      <c r="E137" s="51"/>
      <c r="F137" s="53"/>
      <c r="G137" s="54"/>
      <c r="H137" s="53"/>
      <c r="I137" s="53"/>
      <c r="J137" s="65"/>
      <c r="L137" s="62"/>
      <c r="M137" s="60"/>
      <c r="N137" s="60"/>
      <c r="O137" s="60"/>
      <c r="P137" s="60"/>
    </row>
    <row r="138" spans="1:16" s="61" customFormat="1" ht="13.8" x14ac:dyDescent="0.3">
      <c r="A138" s="50"/>
      <c r="B138" s="56"/>
      <c r="C138" s="52"/>
      <c r="D138" s="51"/>
      <c r="E138" s="51"/>
      <c r="F138" s="53"/>
      <c r="G138" s="54"/>
      <c r="H138" s="53"/>
      <c r="I138" s="53"/>
      <c r="J138" s="65"/>
      <c r="L138" s="62"/>
      <c r="M138" s="60"/>
      <c r="N138" s="60"/>
      <c r="O138" s="60"/>
      <c r="P138" s="60"/>
    </row>
    <row r="139" spans="1:16" s="61" customFormat="1" ht="13.8" x14ac:dyDescent="0.3">
      <c r="A139" s="50"/>
      <c r="B139" s="56"/>
      <c r="C139" s="52"/>
      <c r="D139" s="51"/>
      <c r="E139" s="51"/>
      <c r="F139" s="53"/>
      <c r="G139" s="54"/>
      <c r="H139" s="53"/>
      <c r="I139" s="53"/>
      <c r="J139" s="65"/>
      <c r="L139" s="62"/>
      <c r="M139" s="60"/>
      <c r="N139" s="60"/>
      <c r="O139" s="60"/>
      <c r="P139" s="60"/>
    </row>
    <row r="140" spans="1:16" s="61" customFormat="1" ht="13.8" x14ac:dyDescent="0.3">
      <c r="A140" s="50"/>
      <c r="B140" s="56"/>
      <c r="C140" s="52"/>
      <c r="D140" s="51"/>
      <c r="E140" s="51"/>
      <c r="F140" s="53"/>
      <c r="G140" s="54"/>
      <c r="H140" s="53"/>
      <c r="I140" s="53"/>
      <c r="J140" s="65"/>
      <c r="L140" s="62"/>
      <c r="M140" s="60"/>
      <c r="N140" s="60"/>
      <c r="O140" s="60"/>
      <c r="P140" s="60"/>
    </row>
    <row r="141" spans="1:16" s="61" customFormat="1" ht="13.8" x14ac:dyDescent="0.3">
      <c r="A141" s="50"/>
      <c r="B141" s="56"/>
      <c r="C141" s="52"/>
      <c r="D141" s="51"/>
      <c r="E141" s="51"/>
      <c r="F141" s="53"/>
      <c r="G141" s="54"/>
      <c r="H141" s="53"/>
      <c r="I141" s="53"/>
      <c r="J141" s="65"/>
      <c r="L141" s="62"/>
      <c r="M141" s="60"/>
      <c r="N141" s="60"/>
      <c r="O141" s="60"/>
      <c r="P141" s="60"/>
    </row>
    <row r="142" spans="1:16" s="61" customFormat="1" ht="13.8" x14ac:dyDescent="0.3">
      <c r="A142" s="50"/>
      <c r="B142" s="56"/>
      <c r="C142" s="52"/>
      <c r="D142" s="51"/>
      <c r="E142" s="51"/>
      <c r="F142" s="53"/>
      <c r="G142" s="54"/>
      <c r="H142" s="53"/>
      <c r="I142" s="53"/>
      <c r="J142" s="65"/>
      <c r="L142" s="62"/>
      <c r="M142" s="60"/>
      <c r="N142" s="60"/>
      <c r="O142" s="60"/>
      <c r="P142" s="60"/>
    </row>
    <row r="143" spans="1:16" s="61" customFormat="1" ht="13.8" x14ac:dyDescent="0.3">
      <c r="A143" s="50"/>
      <c r="B143" s="56"/>
      <c r="C143" s="52"/>
      <c r="D143" s="51"/>
      <c r="E143" s="51"/>
      <c r="F143" s="53"/>
      <c r="G143" s="54"/>
      <c r="H143" s="53"/>
      <c r="I143" s="53"/>
      <c r="J143" s="65"/>
      <c r="L143" s="62"/>
      <c r="M143" s="60"/>
      <c r="N143" s="60"/>
      <c r="O143" s="60"/>
      <c r="P143" s="60"/>
    </row>
    <row r="144" spans="1:16" s="61" customFormat="1" ht="13.8" x14ac:dyDescent="0.3">
      <c r="A144" s="50"/>
      <c r="B144" s="56"/>
      <c r="C144" s="52"/>
      <c r="D144" s="51"/>
      <c r="E144" s="51"/>
      <c r="F144" s="53"/>
      <c r="G144" s="54"/>
      <c r="H144" s="53"/>
      <c r="I144" s="53"/>
      <c r="J144" s="65"/>
      <c r="L144" s="62"/>
      <c r="M144" s="60"/>
      <c r="N144" s="60"/>
      <c r="O144" s="60"/>
      <c r="P144" s="60"/>
    </row>
    <row r="145" spans="1:16" s="61" customFormat="1" ht="13.8" x14ac:dyDescent="0.3">
      <c r="A145" s="50"/>
      <c r="B145" s="56"/>
      <c r="C145" s="52"/>
      <c r="D145" s="51"/>
      <c r="E145" s="51"/>
      <c r="F145" s="53"/>
      <c r="G145" s="54"/>
      <c r="H145" s="53"/>
      <c r="I145" s="53"/>
      <c r="J145" s="65"/>
      <c r="L145" s="62"/>
      <c r="M145" s="60"/>
      <c r="N145" s="60"/>
      <c r="O145" s="60"/>
      <c r="P145" s="60"/>
    </row>
    <row r="146" spans="1:16" s="61" customFormat="1" ht="13.8" x14ac:dyDescent="0.3">
      <c r="A146" s="50"/>
      <c r="B146" s="56"/>
      <c r="C146" s="52"/>
      <c r="D146" s="51"/>
      <c r="E146" s="51"/>
      <c r="F146" s="53"/>
      <c r="G146" s="54"/>
      <c r="H146" s="53"/>
      <c r="I146" s="53"/>
      <c r="J146" s="65"/>
      <c r="L146" s="62"/>
      <c r="M146" s="60"/>
      <c r="N146" s="60"/>
      <c r="O146" s="60"/>
      <c r="P146" s="60"/>
    </row>
    <row r="147" spans="1:16" s="61" customFormat="1" ht="13.8" x14ac:dyDescent="0.3">
      <c r="A147" s="50"/>
      <c r="B147" s="56"/>
      <c r="C147" s="52"/>
      <c r="D147" s="51"/>
      <c r="E147" s="51"/>
      <c r="F147" s="53"/>
      <c r="G147" s="54"/>
      <c r="H147" s="53"/>
      <c r="I147" s="53"/>
      <c r="J147" s="65"/>
      <c r="L147" s="62"/>
      <c r="M147" s="60"/>
      <c r="N147" s="60"/>
      <c r="O147" s="60"/>
      <c r="P147" s="60"/>
    </row>
    <row r="148" spans="1:16" s="61" customFormat="1" ht="13.8" x14ac:dyDescent="0.3">
      <c r="A148" s="50"/>
      <c r="B148" s="56"/>
      <c r="C148" s="52"/>
      <c r="D148" s="51"/>
      <c r="E148" s="51"/>
      <c r="F148" s="53"/>
      <c r="G148" s="54"/>
      <c r="H148" s="53"/>
      <c r="I148" s="53"/>
      <c r="J148" s="65"/>
      <c r="L148" s="62"/>
      <c r="M148" s="60"/>
      <c r="N148" s="60"/>
      <c r="O148" s="60"/>
      <c r="P148" s="60"/>
    </row>
    <row r="149" spans="1:16" s="61" customFormat="1" ht="13.8" x14ac:dyDescent="0.3">
      <c r="A149" s="50"/>
      <c r="B149" s="56"/>
      <c r="C149" s="52"/>
      <c r="D149" s="51"/>
      <c r="E149" s="51"/>
      <c r="F149" s="53"/>
      <c r="G149" s="54"/>
      <c r="H149" s="53"/>
      <c r="I149" s="53"/>
      <c r="J149" s="65"/>
      <c r="L149" s="62"/>
      <c r="M149" s="60"/>
      <c r="N149" s="60"/>
      <c r="O149" s="60"/>
      <c r="P149" s="60"/>
    </row>
    <row r="150" spans="1:16" s="61" customFormat="1" ht="13.8" x14ac:dyDescent="0.3">
      <c r="A150" s="50"/>
      <c r="B150" s="56"/>
      <c r="C150" s="52"/>
      <c r="D150" s="51"/>
      <c r="E150" s="51"/>
      <c r="F150" s="53"/>
      <c r="G150" s="54"/>
      <c r="H150" s="53"/>
      <c r="I150" s="53"/>
      <c r="J150" s="65"/>
      <c r="L150" s="62"/>
      <c r="M150" s="60"/>
      <c r="N150" s="60"/>
      <c r="O150" s="60"/>
      <c r="P150" s="60"/>
    </row>
    <row r="151" spans="1:16" s="61" customFormat="1" ht="13.8" x14ac:dyDescent="0.3">
      <c r="A151" s="50"/>
      <c r="B151" s="56"/>
      <c r="C151" s="52"/>
      <c r="D151" s="51"/>
      <c r="E151" s="51"/>
      <c r="F151" s="53"/>
      <c r="G151" s="54"/>
      <c r="H151" s="53"/>
      <c r="I151" s="53"/>
      <c r="J151" s="65"/>
      <c r="L151" s="62"/>
      <c r="M151" s="60"/>
      <c r="N151" s="60"/>
      <c r="O151" s="60"/>
      <c r="P151" s="60"/>
    </row>
    <row r="152" spans="1:16" s="61" customFormat="1" ht="13.8" x14ac:dyDescent="0.3">
      <c r="A152" s="50"/>
      <c r="B152" s="56"/>
      <c r="C152" s="52"/>
      <c r="D152" s="51"/>
      <c r="E152" s="51"/>
      <c r="F152" s="53"/>
      <c r="G152" s="54"/>
      <c r="H152" s="53"/>
      <c r="I152" s="53"/>
      <c r="J152" s="65"/>
      <c r="L152" s="62"/>
      <c r="M152" s="60"/>
      <c r="N152" s="60"/>
      <c r="O152" s="60"/>
      <c r="P152" s="60"/>
    </row>
    <row r="153" spans="1:16" s="61" customFormat="1" ht="13.8" x14ac:dyDescent="0.3">
      <c r="A153" s="50"/>
      <c r="B153" s="56"/>
      <c r="C153" s="52"/>
      <c r="D153" s="51"/>
      <c r="E153" s="51"/>
      <c r="F153" s="53"/>
      <c r="G153" s="54"/>
      <c r="H153" s="53"/>
      <c r="I153" s="53"/>
      <c r="J153" s="65"/>
      <c r="L153" s="62"/>
      <c r="M153" s="60"/>
      <c r="N153" s="60"/>
      <c r="O153" s="60"/>
      <c r="P153" s="60"/>
    </row>
    <row r="154" spans="1:16" s="61" customFormat="1" ht="13.8" x14ac:dyDescent="0.3">
      <c r="A154" s="50"/>
      <c r="B154" s="56"/>
      <c r="C154" s="52"/>
      <c r="D154" s="51"/>
      <c r="E154" s="51"/>
      <c r="F154" s="53"/>
      <c r="G154" s="54"/>
      <c r="H154" s="53"/>
      <c r="I154" s="53"/>
      <c r="J154" s="65"/>
      <c r="L154" s="62"/>
      <c r="M154" s="60"/>
      <c r="N154" s="60"/>
      <c r="O154" s="60"/>
      <c r="P154" s="60"/>
    </row>
    <row r="155" spans="1:16" s="61" customFormat="1" ht="13.8" x14ac:dyDescent="0.3">
      <c r="A155" s="50"/>
      <c r="B155" s="56"/>
      <c r="C155" s="52"/>
      <c r="D155" s="51"/>
      <c r="E155" s="51"/>
      <c r="F155" s="53"/>
      <c r="G155" s="54"/>
      <c r="H155" s="53"/>
      <c r="I155" s="53"/>
      <c r="J155" s="65"/>
      <c r="L155" s="62"/>
      <c r="M155" s="60"/>
      <c r="N155" s="60"/>
      <c r="O155" s="60"/>
      <c r="P155" s="60"/>
    </row>
    <row r="156" spans="1:16" s="61" customFormat="1" ht="13.8" x14ac:dyDescent="0.3">
      <c r="A156" s="50"/>
      <c r="B156" s="56"/>
      <c r="C156" s="52"/>
      <c r="D156" s="51"/>
      <c r="E156" s="51"/>
      <c r="F156" s="53"/>
      <c r="G156" s="54"/>
      <c r="H156" s="53"/>
      <c r="I156" s="53"/>
      <c r="J156" s="65"/>
      <c r="L156" s="62"/>
      <c r="M156" s="60"/>
      <c r="N156" s="60"/>
      <c r="O156" s="60"/>
      <c r="P156" s="60"/>
    </row>
    <row r="157" spans="1:16" s="61" customFormat="1" ht="13.8" x14ac:dyDescent="0.3">
      <c r="A157" s="50"/>
      <c r="B157" s="56"/>
      <c r="C157" s="52"/>
      <c r="D157" s="51"/>
      <c r="E157" s="51"/>
      <c r="F157" s="53"/>
      <c r="G157" s="54"/>
      <c r="H157" s="53"/>
      <c r="I157" s="53"/>
      <c r="J157" s="65"/>
      <c r="L157" s="62"/>
      <c r="M157" s="60"/>
      <c r="N157" s="60"/>
      <c r="O157" s="60"/>
      <c r="P157" s="60"/>
    </row>
    <row r="158" spans="1:16" s="61" customFormat="1" ht="13.8" x14ac:dyDescent="0.3">
      <c r="A158" s="50"/>
      <c r="B158" s="56"/>
      <c r="C158" s="52"/>
      <c r="D158" s="51"/>
      <c r="E158" s="51"/>
      <c r="F158" s="53"/>
      <c r="G158" s="54"/>
      <c r="H158" s="53"/>
      <c r="I158" s="53"/>
      <c r="J158" s="65"/>
      <c r="L158" s="62"/>
      <c r="M158" s="60"/>
      <c r="N158" s="60"/>
      <c r="O158" s="60"/>
      <c r="P158" s="60"/>
    </row>
    <row r="159" spans="1:16" s="61" customFormat="1" ht="13.8" x14ac:dyDescent="0.3">
      <c r="A159" s="50"/>
      <c r="B159" s="56"/>
      <c r="C159" s="52"/>
      <c r="D159" s="51"/>
      <c r="E159" s="51"/>
      <c r="F159" s="53"/>
      <c r="G159" s="54"/>
      <c r="H159" s="53"/>
      <c r="I159" s="53"/>
      <c r="J159" s="65"/>
      <c r="L159" s="62"/>
      <c r="M159" s="60"/>
      <c r="N159" s="60"/>
      <c r="O159" s="60"/>
      <c r="P159" s="60"/>
    </row>
    <row r="160" spans="1:16" s="61" customFormat="1" ht="13.8" x14ac:dyDescent="0.3">
      <c r="A160" s="50"/>
      <c r="B160" s="56"/>
      <c r="C160" s="52"/>
      <c r="D160" s="51"/>
      <c r="E160" s="51"/>
      <c r="F160" s="53"/>
      <c r="G160" s="54"/>
      <c r="H160" s="53"/>
      <c r="I160" s="53"/>
      <c r="J160" s="65"/>
      <c r="L160" s="62"/>
      <c r="M160" s="60"/>
      <c r="N160" s="60"/>
      <c r="O160" s="60"/>
      <c r="P160" s="60"/>
    </row>
    <row r="161" spans="1:16" s="61" customFormat="1" ht="13.8" x14ac:dyDescent="0.3">
      <c r="A161" s="50"/>
      <c r="B161" s="56"/>
      <c r="C161" s="52"/>
      <c r="D161" s="51"/>
      <c r="E161" s="51"/>
      <c r="F161" s="53"/>
      <c r="G161" s="54"/>
      <c r="H161" s="53"/>
      <c r="I161" s="53"/>
      <c r="J161" s="65"/>
      <c r="L161" s="62"/>
      <c r="M161" s="60"/>
      <c r="N161" s="60"/>
      <c r="O161" s="60"/>
      <c r="P161" s="60"/>
    </row>
    <row r="162" spans="1:16" s="61" customFormat="1" ht="13.8" x14ac:dyDescent="0.3">
      <c r="A162" s="50"/>
      <c r="B162" s="56"/>
      <c r="C162" s="52"/>
      <c r="D162" s="51"/>
      <c r="E162" s="51"/>
      <c r="F162" s="53"/>
      <c r="G162" s="54"/>
      <c r="H162" s="53"/>
      <c r="I162" s="53"/>
      <c r="J162" s="65"/>
      <c r="L162" s="62"/>
      <c r="M162" s="60"/>
      <c r="N162" s="60"/>
      <c r="O162" s="60"/>
      <c r="P162" s="60"/>
    </row>
    <row r="163" spans="1:16" s="61" customFormat="1" ht="13.8" x14ac:dyDescent="0.3">
      <c r="A163" s="50"/>
      <c r="B163" s="56"/>
      <c r="C163" s="52"/>
      <c r="D163" s="51"/>
      <c r="E163" s="51"/>
      <c r="F163" s="53"/>
      <c r="G163" s="54"/>
      <c r="H163" s="53"/>
      <c r="I163" s="53"/>
      <c r="J163" s="65"/>
      <c r="L163" s="62"/>
      <c r="M163" s="60"/>
      <c r="N163" s="60"/>
      <c r="O163" s="60"/>
      <c r="P163" s="60"/>
    </row>
    <row r="164" spans="1:16" s="61" customFormat="1" ht="13.8" x14ac:dyDescent="0.3">
      <c r="A164" s="50"/>
      <c r="B164" s="56"/>
      <c r="C164" s="52"/>
      <c r="D164" s="51"/>
      <c r="E164" s="51"/>
      <c r="F164" s="53"/>
      <c r="G164" s="54"/>
      <c r="H164" s="53"/>
      <c r="I164" s="53"/>
      <c r="J164" s="65"/>
      <c r="L164" s="62"/>
      <c r="M164" s="60"/>
      <c r="N164" s="60"/>
      <c r="O164" s="60"/>
      <c r="P164" s="60"/>
    </row>
    <row r="165" spans="1:16" s="61" customFormat="1" ht="13.8" x14ac:dyDescent="0.3">
      <c r="A165" s="50"/>
      <c r="B165" s="56"/>
      <c r="C165" s="52"/>
      <c r="D165" s="51"/>
      <c r="E165" s="51"/>
      <c r="F165" s="53"/>
      <c r="G165" s="54"/>
      <c r="H165" s="53"/>
      <c r="I165" s="53"/>
      <c r="J165" s="65"/>
      <c r="L165" s="62"/>
      <c r="M165" s="60"/>
      <c r="N165" s="60"/>
      <c r="O165" s="60"/>
      <c r="P165" s="60"/>
    </row>
    <row r="166" spans="1:16" s="61" customFormat="1" ht="13.8" x14ac:dyDescent="0.3">
      <c r="A166" s="50"/>
      <c r="B166" s="56"/>
      <c r="C166" s="52"/>
      <c r="D166" s="51"/>
      <c r="E166" s="51"/>
      <c r="F166" s="53"/>
      <c r="G166" s="54"/>
      <c r="H166" s="53"/>
      <c r="I166" s="53"/>
      <c r="J166" s="65"/>
      <c r="L166" s="62"/>
      <c r="M166" s="60"/>
      <c r="N166" s="60"/>
      <c r="O166" s="60"/>
      <c r="P166" s="60"/>
    </row>
    <row r="167" spans="1:16" s="61" customFormat="1" ht="13.8" x14ac:dyDescent="0.3">
      <c r="A167" s="50"/>
      <c r="B167" s="56"/>
      <c r="C167" s="52"/>
      <c r="D167" s="51"/>
      <c r="E167" s="51"/>
      <c r="F167" s="53"/>
      <c r="G167" s="54"/>
      <c r="H167" s="53"/>
      <c r="I167" s="53"/>
      <c r="J167" s="65"/>
      <c r="L167" s="62"/>
      <c r="M167" s="60"/>
      <c r="N167" s="60"/>
      <c r="O167" s="60"/>
      <c r="P167" s="60"/>
    </row>
    <row r="168" spans="1:16" s="61" customFormat="1" ht="13.8" x14ac:dyDescent="0.3">
      <c r="A168" s="50"/>
      <c r="B168" s="56"/>
      <c r="C168" s="52"/>
      <c r="D168" s="51"/>
      <c r="E168" s="51"/>
      <c r="F168" s="53"/>
      <c r="G168" s="54"/>
      <c r="H168" s="53"/>
      <c r="I168" s="53"/>
      <c r="J168" s="65"/>
      <c r="L168" s="62"/>
      <c r="M168" s="60"/>
      <c r="N168" s="60"/>
      <c r="O168" s="60"/>
      <c r="P168" s="60"/>
    </row>
    <row r="169" spans="1:16" s="61" customFormat="1" ht="13.8" x14ac:dyDescent="0.3">
      <c r="A169" s="50"/>
      <c r="B169" s="56"/>
      <c r="C169" s="52"/>
      <c r="D169" s="51"/>
      <c r="E169" s="51"/>
      <c r="F169" s="53"/>
      <c r="G169" s="54"/>
      <c r="H169" s="53"/>
      <c r="I169" s="53"/>
      <c r="J169" s="65"/>
      <c r="L169" s="62"/>
      <c r="M169" s="60"/>
      <c r="N169" s="60"/>
      <c r="O169" s="60"/>
      <c r="P169" s="60"/>
    </row>
    <row r="170" spans="1:16" s="61" customFormat="1" ht="13.8" x14ac:dyDescent="0.3">
      <c r="A170" s="50"/>
      <c r="B170" s="56"/>
      <c r="C170" s="52"/>
      <c r="D170" s="51"/>
      <c r="E170" s="51"/>
      <c r="F170" s="53"/>
      <c r="G170" s="54"/>
      <c r="H170" s="53"/>
      <c r="I170" s="53"/>
      <c r="J170" s="65"/>
      <c r="L170" s="62"/>
      <c r="M170" s="60"/>
      <c r="N170" s="60"/>
      <c r="O170" s="60"/>
      <c r="P170" s="60"/>
    </row>
    <row r="171" spans="1:16" s="61" customFormat="1" ht="13.8" x14ac:dyDescent="0.3">
      <c r="A171" s="50"/>
      <c r="B171" s="56"/>
      <c r="C171" s="52"/>
      <c r="D171" s="51"/>
      <c r="E171" s="51"/>
      <c r="F171" s="53"/>
      <c r="G171" s="54"/>
      <c r="H171" s="53"/>
      <c r="I171" s="53"/>
      <c r="J171" s="65"/>
      <c r="L171" s="62"/>
      <c r="M171" s="60"/>
      <c r="N171" s="60"/>
      <c r="O171" s="60"/>
      <c r="P171" s="60"/>
    </row>
    <row r="172" spans="1:16" s="61" customFormat="1" ht="13.8" x14ac:dyDescent="0.3">
      <c r="A172" s="50"/>
      <c r="B172" s="56"/>
      <c r="C172" s="52"/>
      <c r="D172" s="51"/>
      <c r="E172" s="51"/>
      <c r="F172" s="53"/>
      <c r="G172" s="54"/>
      <c r="H172" s="53"/>
      <c r="I172" s="53"/>
      <c r="J172" s="65"/>
      <c r="L172" s="62"/>
      <c r="M172" s="60"/>
      <c r="N172" s="60"/>
      <c r="O172" s="60"/>
      <c r="P172" s="60"/>
    </row>
    <row r="173" spans="1:16" s="61" customFormat="1" ht="13.8" x14ac:dyDescent="0.3">
      <c r="A173" s="50"/>
      <c r="B173" s="56"/>
      <c r="C173" s="52"/>
      <c r="D173" s="51"/>
      <c r="E173" s="51"/>
      <c r="F173" s="53"/>
      <c r="G173" s="54"/>
      <c r="H173" s="53"/>
      <c r="I173" s="53"/>
      <c r="J173" s="65"/>
      <c r="L173" s="62"/>
      <c r="M173" s="60"/>
      <c r="N173" s="60"/>
      <c r="O173" s="60"/>
      <c r="P173" s="60"/>
    </row>
    <row r="174" spans="1:16" s="61" customFormat="1" ht="13.8" x14ac:dyDescent="0.3">
      <c r="A174" s="50"/>
      <c r="B174" s="56"/>
      <c r="C174" s="52"/>
      <c r="D174" s="51"/>
      <c r="E174" s="51"/>
      <c r="F174" s="53"/>
      <c r="G174" s="54"/>
      <c r="H174" s="53"/>
      <c r="I174" s="53"/>
      <c r="J174" s="65"/>
      <c r="L174" s="62"/>
      <c r="M174" s="60"/>
      <c r="N174" s="60"/>
      <c r="O174" s="60"/>
      <c r="P174" s="60"/>
    </row>
    <row r="175" spans="1:16" s="61" customFormat="1" ht="13.8" x14ac:dyDescent="0.3">
      <c r="A175" s="50"/>
      <c r="B175" s="56"/>
      <c r="C175" s="52"/>
      <c r="D175" s="51"/>
      <c r="E175" s="51"/>
      <c r="F175" s="53"/>
      <c r="G175" s="54"/>
      <c r="H175" s="53"/>
      <c r="I175" s="53"/>
      <c r="J175" s="65"/>
      <c r="L175" s="62"/>
      <c r="M175" s="60"/>
      <c r="N175" s="60"/>
      <c r="O175" s="60"/>
      <c r="P175" s="60"/>
    </row>
    <row r="176" spans="1:16" s="61" customFormat="1" ht="13.8" x14ac:dyDescent="0.3">
      <c r="A176" s="50"/>
      <c r="B176" s="56"/>
      <c r="C176" s="52"/>
      <c r="D176" s="51"/>
      <c r="E176" s="51"/>
      <c r="F176" s="53"/>
      <c r="G176" s="54"/>
      <c r="H176" s="53"/>
      <c r="I176" s="53"/>
      <c r="J176" s="65"/>
      <c r="L176" s="62"/>
      <c r="M176" s="60"/>
      <c r="N176" s="60"/>
      <c r="O176" s="60"/>
      <c r="P176" s="60"/>
    </row>
    <row r="177" spans="1:16" s="61" customFormat="1" ht="13.8" x14ac:dyDescent="0.3">
      <c r="A177" s="50"/>
      <c r="B177" s="56"/>
      <c r="C177" s="52"/>
      <c r="D177" s="51"/>
      <c r="E177" s="51"/>
      <c r="F177" s="53"/>
      <c r="G177" s="54"/>
      <c r="H177" s="53"/>
      <c r="I177" s="53"/>
      <c r="J177" s="65"/>
      <c r="L177" s="62"/>
      <c r="M177" s="60"/>
      <c r="N177" s="60"/>
      <c r="O177" s="60"/>
      <c r="P177" s="60"/>
    </row>
    <row r="178" spans="1:16" s="61" customFormat="1" ht="13.8" x14ac:dyDescent="0.3">
      <c r="A178" s="50"/>
      <c r="B178" s="56"/>
      <c r="C178" s="52"/>
      <c r="D178" s="51"/>
      <c r="E178" s="51"/>
      <c r="F178" s="53"/>
      <c r="G178" s="54"/>
      <c r="H178" s="53"/>
      <c r="I178" s="53"/>
      <c r="J178" s="65"/>
      <c r="L178" s="62"/>
      <c r="M178" s="60"/>
      <c r="N178" s="60"/>
      <c r="O178" s="60"/>
      <c r="P178" s="60"/>
    </row>
    <row r="179" spans="1:16" s="61" customFormat="1" ht="13.8" x14ac:dyDescent="0.3">
      <c r="A179" s="50"/>
      <c r="B179" s="56"/>
      <c r="C179" s="52"/>
      <c r="D179" s="51"/>
      <c r="E179" s="51"/>
      <c r="F179" s="53"/>
      <c r="G179" s="54"/>
      <c r="H179" s="53"/>
      <c r="I179" s="53"/>
      <c r="J179" s="65"/>
      <c r="L179" s="62"/>
      <c r="M179" s="60"/>
      <c r="N179" s="60"/>
      <c r="O179" s="60"/>
      <c r="P179" s="60"/>
    </row>
    <row r="180" spans="1:16" s="61" customFormat="1" ht="13.8" x14ac:dyDescent="0.3">
      <c r="A180" s="50"/>
      <c r="B180" s="56"/>
      <c r="C180" s="52"/>
      <c r="D180" s="51"/>
      <c r="E180" s="51"/>
      <c r="F180" s="53"/>
      <c r="G180" s="54"/>
      <c r="H180" s="53"/>
      <c r="I180" s="53"/>
      <c r="J180" s="65"/>
      <c r="L180" s="62"/>
      <c r="M180" s="60"/>
      <c r="N180" s="60"/>
      <c r="O180" s="60"/>
      <c r="P180" s="60"/>
    </row>
    <row r="181" spans="1:16" s="61" customFormat="1" ht="13.8" x14ac:dyDescent="0.3">
      <c r="A181" s="50"/>
      <c r="B181" s="56"/>
      <c r="C181" s="52"/>
      <c r="D181" s="51"/>
      <c r="E181" s="51"/>
      <c r="F181" s="53"/>
      <c r="G181" s="54"/>
      <c r="H181" s="53"/>
      <c r="I181" s="53"/>
      <c r="J181" s="65"/>
      <c r="L181" s="62"/>
      <c r="M181" s="60"/>
      <c r="N181" s="60"/>
      <c r="O181" s="60"/>
      <c r="P181" s="60"/>
    </row>
    <row r="182" spans="1:16" s="61" customFormat="1" ht="13.8" x14ac:dyDescent="0.3">
      <c r="A182" s="50"/>
      <c r="B182" s="56"/>
      <c r="C182" s="52"/>
      <c r="D182" s="51"/>
      <c r="E182" s="51"/>
      <c r="F182" s="53"/>
      <c r="G182" s="54"/>
      <c r="H182" s="53"/>
      <c r="I182" s="53"/>
      <c r="J182" s="65"/>
      <c r="L182" s="62"/>
      <c r="M182" s="60"/>
      <c r="N182" s="60"/>
      <c r="O182" s="60"/>
      <c r="P182" s="60"/>
    </row>
    <row r="183" spans="1:16" s="61" customFormat="1" ht="13.8" x14ac:dyDescent="0.3">
      <c r="A183" s="50"/>
      <c r="B183" s="56"/>
      <c r="C183" s="52"/>
      <c r="D183" s="51"/>
      <c r="E183" s="51"/>
      <c r="F183" s="53"/>
      <c r="G183" s="54"/>
      <c r="H183" s="53"/>
      <c r="I183" s="53"/>
      <c r="J183" s="65"/>
      <c r="L183" s="62"/>
      <c r="M183" s="60"/>
      <c r="N183" s="60"/>
      <c r="O183" s="60"/>
      <c r="P183" s="60"/>
    </row>
    <row r="184" spans="1:16" s="61" customFormat="1" ht="13.8" x14ac:dyDescent="0.3">
      <c r="A184" s="50"/>
      <c r="B184" s="56"/>
      <c r="C184" s="52"/>
      <c r="D184" s="51"/>
      <c r="E184" s="51"/>
      <c r="F184" s="53"/>
      <c r="G184" s="54"/>
      <c r="H184" s="53"/>
      <c r="I184" s="53"/>
      <c r="J184" s="65"/>
      <c r="L184" s="62"/>
      <c r="M184" s="60"/>
      <c r="N184" s="60"/>
      <c r="O184" s="60"/>
      <c r="P184" s="60"/>
    </row>
    <row r="185" spans="1:16" s="61" customFormat="1" ht="13.8" x14ac:dyDescent="0.3">
      <c r="A185" s="50"/>
      <c r="B185" s="56"/>
      <c r="C185" s="52"/>
      <c r="D185" s="51"/>
      <c r="E185" s="51"/>
      <c r="F185" s="53"/>
      <c r="G185" s="54"/>
      <c r="H185" s="53"/>
      <c r="I185" s="53"/>
      <c r="J185" s="65"/>
      <c r="L185" s="62"/>
      <c r="M185" s="60"/>
      <c r="N185" s="60"/>
      <c r="O185" s="60"/>
      <c r="P185" s="60"/>
    </row>
    <row r="186" spans="1:16" s="61" customFormat="1" ht="13.8" x14ac:dyDescent="0.3">
      <c r="A186" s="50"/>
      <c r="B186" s="56"/>
      <c r="C186" s="52"/>
      <c r="D186" s="51"/>
      <c r="E186" s="51"/>
      <c r="F186" s="53"/>
      <c r="G186" s="54"/>
      <c r="H186" s="53"/>
      <c r="I186" s="53"/>
      <c r="J186" s="65"/>
      <c r="L186" s="62"/>
      <c r="M186" s="60"/>
      <c r="N186" s="60"/>
      <c r="O186" s="60"/>
      <c r="P186" s="60"/>
    </row>
    <row r="187" spans="1:16" s="61" customFormat="1" ht="13.8" x14ac:dyDescent="0.3">
      <c r="A187" s="50"/>
      <c r="B187" s="56"/>
      <c r="C187" s="52"/>
      <c r="D187" s="51"/>
      <c r="E187" s="51"/>
      <c r="F187" s="53"/>
      <c r="G187" s="54"/>
      <c r="H187" s="53"/>
      <c r="I187" s="53"/>
      <c r="J187" s="65"/>
      <c r="L187" s="62"/>
      <c r="M187" s="60"/>
      <c r="N187" s="60"/>
      <c r="O187" s="60"/>
      <c r="P187" s="60"/>
    </row>
    <row r="188" spans="1:16" s="61" customFormat="1" ht="13.8" x14ac:dyDescent="0.3">
      <c r="A188" s="50"/>
      <c r="B188" s="56"/>
      <c r="C188" s="52"/>
      <c r="D188" s="51"/>
      <c r="E188" s="51"/>
      <c r="F188" s="53"/>
      <c r="G188" s="54"/>
      <c r="H188" s="53"/>
      <c r="I188" s="53"/>
      <c r="J188" s="65"/>
      <c r="L188" s="62"/>
      <c r="M188" s="60"/>
      <c r="N188" s="60"/>
      <c r="O188" s="60"/>
      <c r="P188" s="60"/>
    </row>
    <row r="189" spans="1:16" s="61" customFormat="1" ht="13.8" x14ac:dyDescent="0.3">
      <c r="A189" s="50"/>
      <c r="B189" s="56"/>
      <c r="C189" s="52"/>
      <c r="D189" s="51"/>
      <c r="E189" s="51"/>
      <c r="F189" s="53"/>
      <c r="G189" s="54"/>
      <c r="H189" s="53"/>
      <c r="I189" s="53"/>
      <c r="J189" s="65"/>
      <c r="L189" s="62"/>
      <c r="M189" s="60"/>
      <c r="N189" s="60"/>
      <c r="O189" s="60"/>
      <c r="P189" s="60"/>
    </row>
    <row r="190" spans="1:16" s="61" customFormat="1" ht="13.8" x14ac:dyDescent="0.3">
      <c r="A190" s="50"/>
      <c r="B190" s="56"/>
      <c r="C190" s="52"/>
      <c r="D190" s="51"/>
      <c r="E190" s="51"/>
      <c r="F190" s="53"/>
      <c r="G190" s="54"/>
      <c r="H190" s="53"/>
      <c r="I190" s="53"/>
      <c r="J190" s="65"/>
      <c r="L190" s="62"/>
      <c r="M190" s="60"/>
      <c r="N190" s="60"/>
      <c r="O190" s="60"/>
      <c r="P190" s="60"/>
    </row>
    <row r="191" spans="1:16" s="61" customFormat="1" ht="13.8" x14ac:dyDescent="0.3">
      <c r="A191" s="50"/>
      <c r="B191" s="56"/>
      <c r="C191" s="52"/>
      <c r="D191" s="51"/>
      <c r="E191" s="51"/>
      <c r="F191" s="53"/>
      <c r="G191" s="54"/>
      <c r="H191" s="53"/>
      <c r="I191" s="53"/>
      <c r="J191" s="65"/>
      <c r="L191" s="62"/>
      <c r="M191" s="60"/>
      <c r="N191" s="60"/>
      <c r="O191" s="60"/>
      <c r="P191" s="60"/>
    </row>
    <row r="192" spans="1:16" s="61" customFormat="1" ht="13.8" x14ac:dyDescent="0.3">
      <c r="A192" s="50"/>
      <c r="B192" s="56"/>
      <c r="C192" s="52"/>
      <c r="D192" s="51"/>
      <c r="E192" s="51"/>
      <c r="F192" s="53"/>
      <c r="G192" s="54"/>
      <c r="H192" s="53"/>
      <c r="I192" s="53"/>
      <c r="J192" s="65"/>
      <c r="L192" s="62"/>
      <c r="M192" s="60"/>
      <c r="N192" s="60"/>
      <c r="O192" s="60"/>
      <c r="P192" s="60"/>
    </row>
    <row r="193" spans="1:16" s="61" customFormat="1" ht="13.8" x14ac:dyDescent="0.3">
      <c r="A193" s="50"/>
      <c r="B193" s="56"/>
      <c r="C193" s="52"/>
      <c r="D193" s="51"/>
      <c r="E193" s="51"/>
      <c r="F193" s="53"/>
      <c r="G193" s="54"/>
      <c r="H193" s="53"/>
      <c r="I193" s="53"/>
      <c r="J193" s="65"/>
      <c r="L193" s="62"/>
      <c r="M193" s="60"/>
      <c r="N193" s="60"/>
      <c r="O193" s="60"/>
      <c r="P193" s="60"/>
    </row>
    <row r="194" spans="1:16" s="61" customFormat="1" ht="13.8" x14ac:dyDescent="0.3">
      <c r="A194" s="50"/>
      <c r="B194" s="56"/>
      <c r="C194" s="52"/>
      <c r="D194" s="51"/>
      <c r="E194" s="51"/>
      <c r="F194" s="53"/>
      <c r="G194" s="54"/>
      <c r="H194" s="53"/>
      <c r="I194" s="53"/>
      <c r="J194" s="65"/>
      <c r="L194" s="62"/>
      <c r="M194" s="60"/>
      <c r="N194" s="60"/>
      <c r="O194" s="60"/>
      <c r="P194" s="60"/>
    </row>
    <row r="195" spans="1:16" s="61" customFormat="1" ht="13.8" x14ac:dyDescent="0.3">
      <c r="A195" s="50"/>
      <c r="B195" s="56"/>
      <c r="C195" s="52"/>
      <c r="D195" s="51"/>
      <c r="E195" s="51"/>
      <c r="F195" s="53"/>
      <c r="G195" s="54"/>
      <c r="H195" s="53"/>
      <c r="I195" s="53"/>
      <c r="J195" s="65"/>
      <c r="L195" s="62"/>
      <c r="M195" s="60"/>
      <c r="N195" s="60"/>
      <c r="O195" s="60"/>
      <c r="P195" s="60"/>
    </row>
    <row r="196" spans="1:16" s="61" customFormat="1" ht="13.8" x14ac:dyDescent="0.3">
      <c r="A196" s="50"/>
      <c r="B196" s="56"/>
      <c r="C196" s="52"/>
      <c r="D196" s="51"/>
      <c r="E196" s="51"/>
      <c r="F196" s="53"/>
      <c r="G196" s="54"/>
      <c r="H196" s="53"/>
      <c r="I196" s="53"/>
      <c r="J196" s="65"/>
      <c r="L196" s="62"/>
      <c r="M196" s="60"/>
      <c r="N196" s="60"/>
      <c r="O196" s="60"/>
      <c r="P196" s="60"/>
    </row>
    <row r="197" spans="1:16" s="61" customFormat="1" ht="13.8" x14ac:dyDescent="0.3">
      <c r="A197" s="50"/>
      <c r="B197" s="56"/>
      <c r="C197" s="52"/>
      <c r="D197" s="51"/>
      <c r="E197" s="51"/>
      <c r="F197" s="53"/>
      <c r="G197" s="54"/>
      <c r="H197" s="53"/>
      <c r="I197" s="53"/>
      <c r="J197" s="65"/>
      <c r="L197" s="62"/>
      <c r="M197" s="60"/>
      <c r="N197" s="60"/>
      <c r="O197" s="60"/>
      <c r="P197" s="60"/>
    </row>
    <row r="198" spans="1:16" s="61" customFormat="1" ht="13.8" x14ac:dyDescent="0.3">
      <c r="A198" s="50"/>
      <c r="B198" s="56"/>
      <c r="C198" s="52"/>
      <c r="D198" s="51"/>
      <c r="E198" s="51"/>
      <c r="F198" s="53"/>
      <c r="G198" s="54"/>
      <c r="H198" s="53"/>
      <c r="I198" s="53"/>
      <c r="J198" s="65"/>
      <c r="L198" s="62"/>
      <c r="M198" s="60"/>
      <c r="N198" s="60"/>
      <c r="O198" s="60"/>
      <c r="P198" s="60"/>
    </row>
    <row r="199" spans="1:16" s="61" customFormat="1" ht="13.8" x14ac:dyDescent="0.3">
      <c r="A199" s="50"/>
      <c r="B199" s="56"/>
      <c r="C199" s="52"/>
      <c r="D199" s="51"/>
      <c r="E199" s="51"/>
      <c r="F199" s="53"/>
      <c r="G199" s="54"/>
      <c r="H199" s="53"/>
      <c r="I199" s="53"/>
      <c r="J199" s="65"/>
      <c r="L199" s="62"/>
      <c r="M199" s="60"/>
      <c r="N199" s="60"/>
      <c r="O199" s="60"/>
      <c r="P199" s="60"/>
    </row>
    <row r="200" spans="1:16" s="61" customFormat="1" ht="13.8" x14ac:dyDescent="0.3">
      <c r="A200" s="50"/>
      <c r="B200" s="56"/>
      <c r="C200" s="52"/>
      <c r="D200" s="51"/>
      <c r="E200" s="51"/>
      <c r="F200" s="53"/>
      <c r="G200" s="54"/>
      <c r="H200" s="53"/>
      <c r="I200" s="53"/>
      <c r="J200" s="65"/>
      <c r="L200" s="62"/>
      <c r="M200" s="60"/>
      <c r="N200" s="60"/>
      <c r="O200" s="60"/>
      <c r="P200" s="60"/>
    </row>
    <row r="201" spans="1:16" s="61" customFormat="1" ht="13.8" x14ac:dyDescent="0.3">
      <c r="A201" s="50"/>
      <c r="B201" s="56"/>
      <c r="C201" s="52"/>
      <c r="D201" s="51"/>
      <c r="E201" s="51"/>
      <c r="F201" s="53"/>
      <c r="G201" s="54"/>
      <c r="H201" s="53"/>
      <c r="I201" s="53"/>
      <c r="J201" s="65"/>
      <c r="L201" s="62"/>
      <c r="M201" s="60"/>
      <c r="N201" s="60"/>
      <c r="O201" s="60"/>
      <c r="P201" s="60"/>
    </row>
    <row r="202" spans="1:16" s="61" customFormat="1" ht="13.8" x14ac:dyDescent="0.3">
      <c r="A202" s="50"/>
      <c r="B202" s="56"/>
      <c r="C202" s="52"/>
      <c r="D202" s="51"/>
      <c r="E202" s="51"/>
      <c r="F202" s="53"/>
      <c r="G202" s="54"/>
      <c r="H202" s="53"/>
      <c r="I202" s="53"/>
      <c r="J202" s="65"/>
      <c r="L202" s="62"/>
      <c r="M202" s="60"/>
      <c r="N202" s="60"/>
      <c r="O202" s="60"/>
      <c r="P202" s="60"/>
    </row>
    <row r="203" spans="1:16" s="61" customFormat="1" ht="13.8" x14ac:dyDescent="0.3">
      <c r="A203" s="50"/>
      <c r="B203" s="56"/>
      <c r="C203" s="52"/>
      <c r="D203" s="51"/>
      <c r="E203" s="51"/>
      <c r="F203" s="53"/>
      <c r="G203" s="54"/>
      <c r="H203" s="53"/>
      <c r="I203" s="53"/>
      <c r="J203" s="65"/>
      <c r="L203" s="62"/>
      <c r="M203" s="60"/>
      <c r="N203" s="60"/>
      <c r="O203" s="60"/>
      <c r="P203" s="60"/>
    </row>
    <row r="204" spans="1:16" s="61" customFormat="1" ht="13.8" x14ac:dyDescent="0.3">
      <c r="A204" s="50"/>
      <c r="B204" s="56"/>
      <c r="C204" s="52"/>
      <c r="D204" s="51"/>
      <c r="E204" s="51"/>
      <c r="F204" s="53"/>
      <c r="G204" s="54"/>
      <c r="H204" s="53"/>
      <c r="I204" s="53"/>
      <c r="J204" s="65"/>
      <c r="L204" s="62"/>
      <c r="M204" s="60"/>
      <c r="N204" s="60"/>
      <c r="O204" s="60"/>
      <c r="P204" s="60"/>
    </row>
    <row r="205" spans="1:16" s="61" customFormat="1" ht="13.8" x14ac:dyDescent="0.3">
      <c r="A205" s="50"/>
      <c r="B205" s="56"/>
      <c r="C205" s="52"/>
      <c r="D205" s="51"/>
      <c r="E205" s="51"/>
      <c r="F205" s="53"/>
      <c r="G205" s="54"/>
      <c r="H205" s="53"/>
      <c r="I205" s="53"/>
      <c r="J205" s="65"/>
      <c r="L205" s="62"/>
      <c r="M205" s="60"/>
      <c r="N205" s="60"/>
      <c r="O205" s="60"/>
      <c r="P205" s="60"/>
    </row>
    <row r="206" spans="1:16" s="61" customFormat="1" ht="13.8" x14ac:dyDescent="0.3">
      <c r="A206" s="50"/>
      <c r="B206" s="56"/>
      <c r="C206" s="52"/>
      <c r="D206" s="51"/>
      <c r="E206" s="51"/>
      <c r="F206" s="53"/>
      <c r="G206" s="54"/>
      <c r="H206" s="53"/>
      <c r="I206" s="53"/>
      <c r="J206" s="65"/>
      <c r="L206" s="62"/>
      <c r="M206" s="60"/>
      <c r="N206" s="60"/>
      <c r="O206" s="60"/>
      <c r="P206" s="60"/>
    </row>
    <row r="207" spans="1:16" s="61" customFormat="1" ht="13.8" x14ac:dyDescent="0.3">
      <c r="A207" s="50"/>
      <c r="B207" s="56"/>
      <c r="C207" s="52"/>
      <c r="D207" s="51"/>
      <c r="E207" s="51"/>
      <c r="F207" s="53"/>
      <c r="G207" s="54"/>
      <c r="H207" s="53"/>
      <c r="I207" s="53"/>
      <c r="J207" s="65"/>
      <c r="L207" s="62"/>
      <c r="M207" s="60"/>
      <c r="N207" s="60"/>
      <c r="O207" s="60"/>
      <c r="P207" s="60"/>
    </row>
    <row r="208" spans="1:16" s="61" customFormat="1" ht="13.8" x14ac:dyDescent="0.3">
      <c r="A208" s="50"/>
      <c r="B208" s="56"/>
      <c r="C208" s="52"/>
      <c r="D208" s="51"/>
      <c r="E208" s="51"/>
      <c r="F208" s="53"/>
      <c r="G208" s="54"/>
      <c r="H208" s="53"/>
      <c r="I208" s="53"/>
      <c r="J208" s="65"/>
      <c r="L208" s="62"/>
      <c r="M208" s="60"/>
      <c r="N208" s="60"/>
      <c r="O208" s="60"/>
      <c r="P208" s="60"/>
    </row>
    <row r="209" spans="1:16" s="61" customFormat="1" ht="13.8" x14ac:dyDescent="0.3">
      <c r="A209" s="50"/>
      <c r="B209" s="56"/>
      <c r="C209" s="52"/>
      <c r="D209" s="51"/>
      <c r="E209" s="51"/>
      <c r="F209" s="53"/>
      <c r="G209" s="54"/>
      <c r="H209" s="53"/>
      <c r="I209" s="53"/>
      <c r="J209" s="65"/>
      <c r="L209" s="62"/>
      <c r="M209" s="60"/>
      <c r="N209" s="60"/>
      <c r="O209" s="60"/>
      <c r="P209" s="60"/>
    </row>
    <row r="210" spans="1:16" s="61" customFormat="1" ht="13.8" x14ac:dyDescent="0.3">
      <c r="A210" s="50"/>
      <c r="B210" s="56"/>
      <c r="C210" s="52"/>
      <c r="D210" s="51"/>
      <c r="E210" s="51"/>
      <c r="F210" s="53"/>
      <c r="G210" s="54"/>
      <c r="H210" s="53"/>
      <c r="I210" s="53"/>
      <c r="J210" s="65"/>
      <c r="L210" s="62"/>
      <c r="M210" s="60"/>
      <c r="N210" s="60"/>
      <c r="O210" s="60"/>
      <c r="P210" s="60"/>
    </row>
    <row r="211" spans="1:16" s="61" customFormat="1" ht="13.8" x14ac:dyDescent="0.3">
      <c r="A211" s="50"/>
      <c r="B211" s="56"/>
      <c r="C211" s="52"/>
      <c r="D211" s="51"/>
      <c r="E211" s="51"/>
      <c r="F211" s="53"/>
      <c r="G211" s="54"/>
      <c r="H211" s="53"/>
      <c r="I211" s="53"/>
      <c r="J211" s="65"/>
      <c r="L211" s="62"/>
      <c r="M211" s="60"/>
      <c r="N211" s="60"/>
      <c r="O211" s="60"/>
      <c r="P211" s="60"/>
    </row>
    <row r="212" spans="1:16" s="61" customFormat="1" ht="13.8" x14ac:dyDescent="0.3">
      <c r="A212" s="50"/>
      <c r="B212" s="56"/>
      <c r="C212" s="52"/>
      <c r="D212" s="51"/>
      <c r="E212" s="51"/>
      <c r="F212" s="53"/>
      <c r="G212" s="54"/>
      <c r="H212" s="53"/>
      <c r="I212" s="53"/>
      <c r="J212" s="65"/>
      <c r="L212" s="62"/>
      <c r="M212" s="60"/>
      <c r="N212" s="60"/>
      <c r="O212" s="60"/>
      <c r="P212" s="60"/>
    </row>
    <row r="213" spans="1:16" s="61" customFormat="1" ht="13.8" x14ac:dyDescent="0.3">
      <c r="A213" s="50"/>
      <c r="B213" s="56"/>
      <c r="C213" s="52"/>
      <c r="D213" s="51"/>
      <c r="E213" s="51"/>
      <c r="F213" s="53"/>
      <c r="G213" s="54"/>
      <c r="H213" s="53"/>
      <c r="I213" s="53"/>
      <c r="J213" s="65"/>
      <c r="L213" s="62"/>
      <c r="M213" s="60"/>
      <c r="N213" s="60"/>
      <c r="O213" s="60"/>
      <c r="P213" s="60"/>
    </row>
    <row r="214" spans="1:16" s="61" customFormat="1" ht="13.8" x14ac:dyDescent="0.3">
      <c r="A214" s="50"/>
      <c r="B214" s="56"/>
      <c r="C214" s="52"/>
      <c r="D214" s="51"/>
      <c r="E214" s="51"/>
      <c r="F214" s="53"/>
      <c r="G214" s="54"/>
      <c r="H214" s="53"/>
      <c r="I214" s="53"/>
      <c r="J214" s="65"/>
      <c r="L214" s="62"/>
      <c r="M214" s="60"/>
      <c r="N214" s="60"/>
      <c r="O214" s="60"/>
      <c r="P214" s="60"/>
    </row>
    <row r="215" spans="1:16" s="61" customFormat="1" ht="13.8" x14ac:dyDescent="0.3">
      <c r="A215" s="50"/>
      <c r="B215" s="56"/>
      <c r="C215" s="52"/>
      <c r="D215" s="51"/>
      <c r="E215" s="51"/>
      <c r="F215" s="53"/>
      <c r="G215" s="54"/>
      <c r="H215" s="53"/>
      <c r="I215" s="53"/>
      <c r="J215" s="65"/>
      <c r="L215" s="62"/>
      <c r="M215" s="60"/>
      <c r="N215" s="60"/>
      <c r="O215" s="60"/>
      <c r="P215" s="60"/>
    </row>
    <row r="216" spans="1:16" s="61" customFormat="1" ht="13.8" x14ac:dyDescent="0.3">
      <c r="A216" s="50"/>
      <c r="B216" s="56"/>
      <c r="C216" s="52"/>
      <c r="D216" s="51"/>
      <c r="E216" s="51"/>
      <c r="F216" s="53"/>
      <c r="G216" s="54"/>
      <c r="H216" s="53"/>
      <c r="I216" s="53"/>
      <c r="J216" s="65"/>
      <c r="L216" s="62"/>
      <c r="M216" s="60"/>
      <c r="N216" s="60"/>
      <c r="O216" s="60"/>
      <c r="P216" s="60"/>
    </row>
    <row r="217" spans="1:16" s="61" customFormat="1" ht="13.8" x14ac:dyDescent="0.3">
      <c r="A217" s="50"/>
      <c r="B217" s="56"/>
      <c r="C217" s="52"/>
      <c r="D217" s="51"/>
      <c r="E217" s="51"/>
      <c r="F217" s="53"/>
      <c r="G217" s="54"/>
      <c r="H217" s="53"/>
      <c r="I217" s="53"/>
      <c r="J217" s="65"/>
      <c r="L217" s="62"/>
      <c r="M217" s="60"/>
      <c r="N217" s="60"/>
      <c r="O217" s="60"/>
      <c r="P217" s="60"/>
    </row>
    <row r="218" spans="1:16" s="61" customFormat="1" ht="13.8" x14ac:dyDescent="0.3">
      <c r="A218" s="50"/>
      <c r="B218" s="56"/>
      <c r="C218" s="52"/>
      <c r="D218" s="51"/>
      <c r="E218" s="51"/>
      <c r="F218" s="53"/>
      <c r="G218" s="54"/>
      <c r="H218" s="53"/>
      <c r="I218" s="53"/>
      <c r="J218" s="65"/>
      <c r="L218" s="62"/>
      <c r="M218" s="60"/>
      <c r="N218" s="60"/>
      <c r="O218" s="60"/>
      <c r="P218" s="60"/>
    </row>
    <row r="219" spans="1:16" s="61" customFormat="1" ht="13.8" x14ac:dyDescent="0.3">
      <c r="A219" s="50"/>
      <c r="B219" s="56"/>
      <c r="C219" s="52"/>
      <c r="D219" s="51"/>
      <c r="E219" s="51"/>
      <c r="F219" s="53"/>
      <c r="G219" s="54"/>
      <c r="H219" s="53"/>
      <c r="I219" s="53"/>
      <c r="J219" s="65"/>
      <c r="L219" s="62"/>
      <c r="M219" s="60"/>
      <c r="N219" s="60"/>
      <c r="O219" s="60"/>
      <c r="P219" s="60"/>
    </row>
    <row r="220" spans="1:16" s="61" customFormat="1" ht="13.8" x14ac:dyDescent="0.3">
      <c r="A220" s="50"/>
      <c r="B220" s="56"/>
      <c r="C220" s="52"/>
      <c r="D220" s="51"/>
      <c r="E220" s="51"/>
      <c r="F220" s="53"/>
      <c r="G220" s="54"/>
      <c r="H220" s="53"/>
      <c r="I220" s="53"/>
      <c r="J220" s="65"/>
      <c r="L220" s="62"/>
      <c r="M220" s="60"/>
      <c r="N220" s="60"/>
      <c r="O220" s="60"/>
      <c r="P220" s="60"/>
    </row>
    <row r="221" spans="1:16" s="61" customFormat="1" ht="13.8" x14ac:dyDescent="0.3">
      <c r="A221" s="50"/>
      <c r="B221" s="56"/>
      <c r="C221" s="52"/>
      <c r="D221" s="51"/>
      <c r="E221" s="51"/>
      <c r="F221" s="53"/>
      <c r="G221" s="54"/>
      <c r="H221" s="53"/>
      <c r="I221" s="53"/>
      <c r="J221" s="65"/>
      <c r="L221" s="62"/>
      <c r="M221" s="60"/>
      <c r="N221" s="60"/>
      <c r="O221" s="60"/>
      <c r="P221" s="60"/>
    </row>
    <row r="222" spans="1:16" s="61" customFormat="1" ht="13.8" x14ac:dyDescent="0.3">
      <c r="A222" s="50"/>
      <c r="B222" s="56"/>
      <c r="C222" s="52"/>
      <c r="D222" s="51"/>
      <c r="E222" s="51"/>
      <c r="F222" s="53"/>
      <c r="G222" s="54"/>
      <c r="H222" s="53"/>
      <c r="I222" s="53"/>
      <c r="J222" s="65"/>
      <c r="L222" s="62"/>
      <c r="M222" s="60"/>
      <c r="N222" s="60"/>
      <c r="O222" s="60"/>
      <c r="P222" s="60"/>
    </row>
    <row r="223" spans="1:16" s="61" customFormat="1" ht="13.8" x14ac:dyDescent="0.3">
      <c r="A223" s="50"/>
      <c r="B223" s="56"/>
      <c r="C223" s="52"/>
      <c r="D223" s="51"/>
      <c r="E223" s="51"/>
      <c r="F223" s="53"/>
      <c r="G223" s="54"/>
      <c r="H223" s="53"/>
      <c r="I223" s="53"/>
      <c r="J223" s="65"/>
      <c r="L223" s="62"/>
      <c r="M223" s="60"/>
      <c r="N223" s="60"/>
      <c r="O223" s="60"/>
      <c r="P223" s="60"/>
    </row>
    <row r="224" spans="1:16" s="61" customFormat="1" ht="13.8" x14ac:dyDescent="0.3">
      <c r="A224" s="50"/>
      <c r="B224" s="56"/>
      <c r="C224" s="52"/>
      <c r="D224" s="51"/>
      <c r="E224" s="51"/>
      <c r="F224" s="53"/>
      <c r="G224" s="54"/>
      <c r="H224" s="53"/>
      <c r="I224" s="53"/>
      <c r="J224" s="65"/>
      <c r="L224" s="62"/>
      <c r="M224" s="60"/>
      <c r="N224" s="60"/>
      <c r="O224" s="60"/>
      <c r="P224" s="60"/>
    </row>
    <row r="225" spans="1:16" s="61" customFormat="1" ht="13.8" x14ac:dyDescent="0.3">
      <c r="A225" s="50"/>
      <c r="B225" s="56"/>
      <c r="C225" s="52"/>
      <c r="D225" s="51"/>
      <c r="E225" s="51"/>
      <c r="F225" s="53"/>
      <c r="G225" s="54"/>
      <c r="H225" s="53"/>
      <c r="I225" s="53"/>
      <c r="J225" s="65"/>
      <c r="L225" s="62"/>
      <c r="M225" s="60"/>
      <c r="N225" s="60"/>
      <c r="O225" s="60"/>
      <c r="P225" s="60"/>
    </row>
    <row r="226" spans="1:16" s="61" customFormat="1" ht="13.8" x14ac:dyDescent="0.3">
      <c r="A226" s="50"/>
      <c r="B226" s="56"/>
      <c r="C226" s="52"/>
      <c r="D226" s="51"/>
      <c r="E226" s="51"/>
      <c r="F226" s="53"/>
      <c r="G226" s="54"/>
      <c r="H226" s="53"/>
      <c r="I226" s="53"/>
      <c r="J226" s="65"/>
      <c r="L226" s="62"/>
      <c r="M226" s="60"/>
      <c r="N226" s="60"/>
      <c r="O226" s="60"/>
      <c r="P226" s="60"/>
    </row>
    <row r="227" spans="1:16" s="61" customFormat="1" ht="13.8" x14ac:dyDescent="0.3">
      <c r="A227" s="50"/>
      <c r="B227" s="56"/>
      <c r="C227" s="52"/>
      <c r="D227" s="51"/>
      <c r="E227" s="51"/>
      <c r="F227" s="53"/>
      <c r="G227" s="54"/>
      <c r="H227" s="53"/>
      <c r="I227" s="53"/>
      <c r="J227" s="65"/>
      <c r="L227" s="62"/>
      <c r="M227" s="60"/>
      <c r="N227" s="60"/>
      <c r="O227" s="60"/>
      <c r="P227" s="60"/>
    </row>
    <row r="228" spans="1:16" s="61" customFormat="1" ht="13.8" x14ac:dyDescent="0.3">
      <c r="A228" s="50"/>
      <c r="B228" s="56"/>
      <c r="C228" s="52"/>
      <c r="D228" s="51"/>
      <c r="E228" s="51"/>
      <c r="F228" s="53"/>
      <c r="G228" s="54"/>
      <c r="H228" s="53"/>
      <c r="I228" s="53"/>
      <c r="J228" s="65"/>
      <c r="L228" s="62"/>
      <c r="M228" s="60"/>
      <c r="N228" s="60"/>
      <c r="O228" s="60"/>
      <c r="P228" s="60"/>
    </row>
    <row r="229" spans="1:16" s="61" customFormat="1" ht="13.8" x14ac:dyDescent="0.3">
      <c r="A229" s="50"/>
      <c r="B229" s="56"/>
      <c r="C229" s="52"/>
      <c r="D229" s="51"/>
      <c r="E229" s="51"/>
      <c r="F229" s="53"/>
      <c r="G229" s="54"/>
      <c r="H229" s="53"/>
      <c r="I229" s="53"/>
      <c r="J229" s="65"/>
      <c r="L229" s="62"/>
      <c r="M229" s="60"/>
      <c r="N229" s="60"/>
      <c r="O229" s="60"/>
      <c r="P229" s="60"/>
    </row>
    <row r="230" spans="1:16" s="61" customFormat="1" ht="13.8" x14ac:dyDescent="0.3">
      <c r="A230" s="50"/>
      <c r="B230" s="56"/>
      <c r="C230" s="52"/>
      <c r="D230" s="51"/>
      <c r="E230" s="51"/>
      <c r="F230" s="53"/>
      <c r="G230" s="54"/>
      <c r="H230" s="53"/>
      <c r="I230" s="53"/>
      <c r="J230" s="65"/>
      <c r="L230" s="62"/>
      <c r="M230" s="60"/>
      <c r="N230" s="60"/>
      <c r="O230" s="60"/>
      <c r="P230" s="60"/>
    </row>
    <row r="231" spans="1:16" s="61" customFormat="1" ht="13.8" x14ac:dyDescent="0.3">
      <c r="A231" s="50"/>
      <c r="B231" s="56"/>
      <c r="C231" s="52"/>
      <c r="D231" s="51"/>
      <c r="E231" s="51"/>
      <c r="F231" s="53"/>
      <c r="G231" s="54"/>
      <c r="H231" s="53"/>
      <c r="I231" s="53"/>
      <c r="J231" s="65"/>
      <c r="L231" s="62"/>
      <c r="M231" s="60"/>
      <c r="N231" s="60"/>
      <c r="O231" s="60"/>
      <c r="P231" s="60"/>
    </row>
    <row r="232" spans="1:16" s="61" customFormat="1" ht="13.8" x14ac:dyDescent="0.3">
      <c r="A232" s="50"/>
      <c r="B232" s="56"/>
      <c r="C232" s="52"/>
      <c r="D232" s="51"/>
      <c r="E232" s="51"/>
      <c r="F232" s="53"/>
      <c r="G232" s="54"/>
      <c r="H232" s="53"/>
      <c r="I232" s="53"/>
      <c r="J232" s="65"/>
      <c r="L232" s="62"/>
      <c r="M232" s="60"/>
      <c r="N232" s="60"/>
      <c r="O232" s="60"/>
      <c r="P232" s="60"/>
    </row>
    <row r="233" spans="1:16" s="61" customFormat="1" ht="13.8" x14ac:dyDescent="0.3">
      <c r="A233" s="50"/>
      <c r="B233" s="56"/>
      <c r="C233" s="52"/>
      <c r="D233" s="51"/>
      <c r="E233" s="51"/>
      <c r="F233" s="53"/>
      <c r="G233" s="54"/>
      <c r="H233" s="53"/>
      <c r="I233" s="53"/>
      <c r="J233" s="65"/>
      <c r="L233" s="62"/>
      <c r="M233" s="60"/>
      <c r="N233" s="60"/>
      <c r="O233" s="60"/>
      <c r="P233" s="60"/>
    </row>
    <row r="234" spans="1:16" s="61" customFormat="1" ht="13.8" x14ac:dyDescent="0.3">
      <c r="A234" s="50"/>
      <c r="B234" s="56"/>
      <c r="C234" s="52"/>
      <c r="D234" s="51"/>
      <c r="E234" s="51"/>
      <c r="F234" s="53"/>
      <c r="G234" s="54"/>
      <c r="H234" s="53"/>
      <c r="I234" s="53"/>
      <c r="J234" s="65"/>
      <c r="L234" s="62"/>
      <c r="M234" s="60"/>
      <c r="N234" s="60"/>
      <c r="O234" s="60"/>
      <c r="P234" s="60"/>
    </row>
    <row r="235" spans="1:16" s="61" customFormat="1" ht="13.8" x14ac:dyDescent="0.3">
      <c r="A235" s="50"/>
      <c r="B235" s="56"/>
      <c r="C235" s="52"/>
      <c r="D235" s="51"/>
      <c r="E235" s="51"/>
      <c r="F235" s="53"/>
      <c r="G235" s="54"/>
      <c r="H235" s="53"/>
      <c r="I235" s="53"/>
      <c r="J235" s="65"/>
      <c r="L235" s="62"/>
      <c r="M235" s="60"/>
      <c r="N235" s="60"/>
      <c r="O235" s="60"/>
      <c r="P235" s="60"/>
    </row>
    <row r="236" spans="1:16" s="61" customFormat="1" ht="13.8" x14ac:dyDescent="0.3">
      <c r="A236" s="50"/>
      <c r="B236" s="56"/>
      <c r="C236" s="52"/>
      <c r="D236" s="51"/>
      <c r="E236" s="51"/>
      <c r="F236" s="53"/>
      <c r="G236" s="54"/>
      <c r="H236" s="53"/>
      <c r="I236" s="53"/>
      <c r="J236" s="65"/>
      <c r="L236" s="62"/>
      <c r="M236" s="60"/>
      <c r="N236" s="60"/>
      <c r="O236" s="60"/>
      <c r="P236" s="60"/>
    </row>
    <row r="237" spans="1:16" s="61" customFormat="1" ht="13.8" x14ac:dyDescent="0.3">
      <c r="A237" s="50"/>
      <c r="B237" s="56"/>
      <c r="C237" s="52"/>
      <c r="D237" s="51"/>
      <c r="E237" s="51"/>
      <c r="F237" s="53"/>
      <c r="G237" s="54"/>
      <c r="H237" s="53"/>
      <c r="I237" s="53"/>
      <c r="J237" s="65"/>
      <c r="L237" s="62"/>
      <c r="M237" s="60"/>
      <c r="N237" s="60"/>
      <c r="O237" s="60"/>
      <c r="P237" s="60"/>
    </row>
    <row r="238" spans="1:16" s="61" customFormat="1" ht="13.8" x14ac:dyDescent="0.3">
      <c r="A238" s="50"/>
      <c r="B238" s="56"/>
      <c r="C238" s="52"/>
      <c r="D238" s="51"/>
      <c r="E238" s="51"/>
      <c r="F238" s="53"/>
      <c r="G238" s="54"/>
      <c r="H238" s="53"/>
      <c r="I238" s="53"/>
      <c r="J238" s="65"/>
      <c r="L238" s="62"/>
      <c r="M238" s="60"/>
      <c r="N238" s="60"/>
      <c r="O238" s="60"/>
      <c r="P238" s="60"/>
    </row>
    <row r="239" spans="1:16" s="61" customFormat="1" ht="13.8" x14ac:dyDescent="0.3">
      <c r="A239" s="50"/>
      <c r="B239" s="56"/>
      <c r="C239" s="52"/>
      <c r="D239" s="51"/>
      <c r="E239" s="51"/>
      <c r="F239" s="53"/>
      <c r="G239" s="54"/>
      <c r="H239" s="53"/>
      <c r="I239" s="53"/>
      <c r="J239" s="65"/>
      <c r="L239" s="62"/>
      <c r="M239" s="60"/>
      <c r="N239" s="60"/>
      <c r="O239" s="60"/>
      <c r="P239" s="60"/>
    </row>
    <row r="240" spans="1:16" s="61" customFormat="1" ht="13.8" x14ac:dyDescent="0.3">
      <c r="A240" s="50"/>
      <c r="B240" s="56"/>
      <c r="C240" s="52"/>
      <c r="D240" s="51"/>
      <c r="E240" s="51"/>
      <c r="F240" s="53"/>
      <c r="G240" s="54"/>
      <c r="H240" s="53"/>
      <c r="I240" s="53"/>
      <c r="J240" s="65"/>
      <c r="L240" s="62"/>
      <c r="M240" s="60"/>
      <c r="N240" s="60"/>
      <c r="O240" s="60"/>
      <c r="P240" s="60"/>
    </row>
    <row r="241" spans="1:16" s="61" customFormat="1" ht="13.8" x14ac:dyDescent="0.3">
      <c r="A241" s="50"/>
      <c r="B241" s="56"/>
      <c r="C241" s="52"/>
      <c r="D241" s="51"/>
      <c r="E241" s="51"/>
      <c r="F241" s="53"/>
      <c r="G241" s="54"/>
      <c r="H241" s="53"/>
      <c r="I241" s="53"/>
      <c r="J241" s="65"/>
      <c r="L241" s="62"/>
      <c r="M241" s="60"/>
      <c r="N241" s="60"/>
      <c r="O241" s="60"/>
      <c r="P241" s="60"/>
    </row>
    <row r="242" spans="1:16" s="61" customFormat="1" ht="13.8" x14ac:dyDescent="0.3">
      <c r="A242" s="50"/>
      <c r="B242" s="56"/>
      <c r="C242" s="52"/>
      <c r="D242" s="51"/>
      <c r="E242" s="51"/>
      <c r="F242" s="53"/>
      <c r="G242" s="54"/>
      <c r="H242" s="53"/>
      <c r="I242" s="53"/>
      <c r="J242" s="65"/>
      <c r="L242" s="62"/>
      <c r="M242" s="60"/>
      <c r="N242" s="60"/>
      <c r="O242" s="60"/>
      <c r="P242" s="60"/>
    </row>
    <row r="243" spans="1:16" s="61" customFormat="1" ht="13.8" x14ac:dyDescent="0.3">
      <c r="A243" s="50"/>
      <c r="B243" s="56"/>
      <c r="C243" s="52"/>
      <c r="D243" s="51"/>
      <c r="E243" s="51"/>
      <c r="F243" s="53"/>
      <c r="G243" s="54"/>
      <c r="H243" s="53"/>
      <c r="I243" s="53"/>
      <c r="J243" s="65"/>
      <c r="L243" s="62"/>
      <c r="M243" s="60"/>
      <c r="N243" s="60"/>
      <c r="O243" s="60"/>
      <c r="P243" s="60"/>
    </row>
    <row r="244" spans="1:16" s="61" customFormat="1" ht="13.8" x14ac:dyDescent="0.3">
      <c r="A244" s="50"/>
      <c r="B244" s="56"/>
      <c r="C244" s="52"/>
      <c r="D244" s="51"/>
      <c r="E244" s="51"/>
      <c r="F244" s="53"/>
      <c r="G244" s="54"/>
      <c r="H244" s="53"/>
      <c r="I244" s="53"/>
      <c r="J244" s="65"/>
      <c r="L244" s="62"/>
      <c r="M244" s="60"/>
      <c r="N244" s="60"/>
      <c r="O244" s="60"/>
      <c r="P244" s="60"/>
    </row>
    <row r="245" spans="1:16" s="61" customFormat="1" ht="13.8" x14ac:dyDescent="0.3">
      <c r="A245" s="50"/>
      <c r="B245" s="56"/>
      <c r="C245" s="52"/>
      <c r="D245" s="51"/>
      <c r="E245" s="51"/>
      <c r="F245" s="53"/>
      <c r="G245" s="54"/>
      <c r="H245" s="53"/>
      <c r="I245" s="53"/>
      <c r="J245" s="65"/>
      <c r="L245" s="62"/>
      <c r="M245" s="60"/>
      <c r="N245" s="60"/>
      <c r="O245" s="60"/>
      <c r="P245" s="60"/>
    </row>
    <row r="246" spans="1:16" s="61" customFormat="1" ht="13.8" x14ac:dyDescent="0.3">
      <c r="A246" s="50"/>
      <c r="B246" s="56"/>
      <c r="C246" s="52"/>
      <c r="D246" s="51"/>
      <c r="E246" s="51"/>
      <c r="F246" s="53"/>
      <c r="G246" s="54"/>
      <c r="H246" s="53"/>
      <c r="I246" s="53"/>
      <c r="J246" s="65"/>
      <c r="L246" s="62"/>
      <c r="M246" s="60"/>
      <c r="N246" s="60"/>
      <c r="O246" s="60"/>
      <c r="P246" s="60"/>
    </row>
    <row r="247" spans="1:16" s="61" customFormat="1" ht="13.8" x14ac:dyDescent="0.3">
      <c r="A247" s="50"/>
      <c r="B247" s="56"/>
      <c r="C247" s="52"/>
      <c r="D247" s="51"/>
      <c r="E247" s="51"/>
      <c r="F247" s="53"/>
      <c r="G247" s="54"/>
      <c r="H247" s="53"/>
      <c r="I247" s="53"/>
      <c r="J247" s="65"/>
      <c r="L247" s="62"/>
      <c r="M247" s="60"/>
      <c r="N247" s="60"/>
      <c r="O247" s="60"/>
      <c r="P247" s="60"/>
    </row>
    <row r="248" spans="1:16" s="61" customFormat="1" ht="13.8" x14ac:dyDescent="0.3">
      <c r="A248" s="50"/>
      <c r="B248" s="56"/>
      <c r="C248" s="52"/>
      <c r="D248" s="51"/>
      <c r="E248" s="51"/>
      <c r="F248" s="53"/>
      <c r="G248" s="54"/>
      <c r="H248" s="53"/>
      <c r="I248" s="53"/>
      <c r="J248" s="65"/>
      <c r="L248" s="62"/>
      <c r="M248" s="60"/>
      <c r="N248" s="60"/>
      <c r="O248" s="60"/>
      <c r="P248" s="60"/>
    </row>
    <row r="249" spans="1:16" s="61" customFormat="1" ht="13.8" x14ac:dyDescent="0.3">
      <c r="A249" s="50"/>
      <c r="B249" s="56"/>
      <c r="C249" s="52"/>
      <c r="D249" s="51"/>
      <c r="E249" s="51"/>
      <c r="F249" s="53"/>
      <c r="G249" s="54"/>
      <c r="H249" s="53"/>
      <c r="I249" s="53"/>
      <c r="J249" s="65"/>
      <c r="L249" s="62"/>
      <c r="M249" s="60"/>
      <c r="N249" s="60"/>
      <c r="O249" s="60"/>
      <c r="P249" s="60"/>
    </row>
    <row r="250" spans="1:16" s="61" customFormat="1" ht="13.8" x14ac:dyDescent="0.3">
      <c r="A250" s="50"/>
      <c r="B250" s="56"/>
      <c r="C250" s="52"/>
      <c r="D250" s="51"/>
      <c r="E250" s="51"/>
      <c r="F250" s="53"/>
      <c r="G250" s="54"/>
      <c r="H250" s="53"/>
      <c r="I250" s="53"/>
      <c r="J250" s="65"/>
      <c r="L250" s="62"/>
      <c r="M250" s="60"/>
      <c r="N250" s="60"/>
      <c r="O250" s="60"/>
      <c r="P250" s="60"/>
    </row>
    <row r="251" spans="1:16" s="61" customFormat="1" ht="13.8" x14ac:dyDescent="0.3">
      <c r="A251" s="50"/>
      <c r="B251" s="56"/>
      <c r="C251" s="52"/>
      <c r="D251" s="51"/>
      <c r="E251" s="51"/>
      <c r="F251" s="53"/>
      <c r="G251" s="54"/>
      <c r="H251" s="53"/>
      <c r="I251" s="53"/>
      <c r="J251" s="65"/>
      <c r="L251" s="62"/>
      <c r="M251" s="60"/>
      <c r="N251" s="60"/>
      <c r="O251" s="60"/>
      <c r="P251" s="60"/>
    </row>
    <row r="252" spans="1:16" s="61" customFormat="1" ht="13.8" x14ac:dyDescent="0.3">
      <c r="A252" s="50"/>
      <c r="B252" s="56"/>
      <c r="C252" s="52"/>
      <c r="D252" s="51"/>
      <c r="E252" s="51"/>
      <c r="F252" s="53"/>
      <c r="G252" s="54"/>
      <c r="H252" s="53"/>
      <c r="I252" s="53"/>
      <c r="J252" s="65"/>
      <c r="L252" s="62"/>
      <c r="M252" s="60"/>
      <c r="N252" s="60"/>
      <c r="O252" s="60"/>
      <c r="P252" s="60"/>
    </row>
    <row r="253" spans="1:16" s="61" customFormat="1" ht="13.8" x14ac:dyDescent="0.3">
      <c r="A253" s="50"/>
      <c r="B253" s="56"/>
      <c r="C253" s="52"/>
      <c r="D253" s="51"/>
      <c r="E253" s="51"/>
      <c r="F253" s="53"/>
      <c r="G253" s="54"/>
      <c r="H253" s="53"/>
      <c r="I253" s="53"/>
      <c r="J253" s="65"/>
      <c r="L253" s="62"/>
      <c r="M253" s="60"/>
      <c r="N253" s="60"/>
      <c r="O253" s="60"/>
      <c r="P253" s="60"/>
    </row>
    <row r="254" spans="1:16" s="61" customFormat="1" ht="13.8" x14ac:dyDescent="0.3">
      <c r="A254" s="50"/>
      <c r="B254" s="56"/>
      <c r="C254" s="52"/>
      <c r="D254" s="51"/>
      <c r="E254" s="51"/>
      <c r="F254" s="53"/>
      <c r="G254" s="54"/>
      <c r="H254" s="53"/>
      <c r="I254" s="53"/>
      <c r="J254" s="65"/>
      <c r="L254" s="62"/>
      <c r="M254" s="60"/>
      <c r="N254" s="60"/>
      <c r="O254" s="60"/>
      <c r="P254" s="60"/>
    </row>
    <row r="255" spans="1:16" s="61" customFormat="1" ht="13.8" x14ac:dyDescent="0.3">
      <c r="A255" s="50"/>
      <c r="B255" s="56"/>
      <c r="C255" s="52"/>
      <c r="D255" s="51"/>
      <c r="E255" s="51"/>
      <c r="F255" s="53"/>
      <c r="G255" s="54"/>
      <c r="H255" s="53"/>
      <c r="I255" s="53"/>
      <c r="J255" s="65"/>
      <c r="L255" s="62"/>
      <c r="M255" s="60"/>
      <c r="N255" s="60"/>
      <c r="O255" s="60"/>
      <c r="P255" s="60"/>
    </row>
    <row r="256" spans="1:16" s="61" customFormat="1" ht="13.8" x14ac:dyDescent="0.3">
      <c r="A256" s="50"/>
      <c r="B256" s="56"/>
      <c r="C256" s="52"/>
      <c r="D256" s="51"/>
      <c r="E256" s="51"/>
      <c r="F256" s="53"/>
      <c r="G256" s="54"/>
      <c r="H256" s="53"/>
      <c r="I256" s="53"/>
      <c r="J256" s="65"/>
      <c r="L256" s="62"/>
      <c r="M256" s="60"/>
      <c r="N256" s="60"/>
      <c r="O256" s="60"/>
      <c r="P256" s="60"/>
    </row>
    <row r="257" spans="1:16" s="61" customFormat="1" ht="13.8" x14ac:dyDescent="0.3">
      <c r="A257" s="50"/>
      <c r="B257" s="56"/>
      <c r="C257" s="52"/>
      <c r="D257" s="51"/>
      <c r="E257" s="51"/>
      <c r="F257" s="53"/>
      <c r="G257" s="54"/>
      <c r="H257" s="53"/>
      <c r="I257" s="53"/>
      <c r="J257" s="65"/>
      <c r="L257" s="62"/>
      <c r="M257" s="60"/>
      <c r="N257" s="60"/>
      <c r="O257" s="60"/>
      <c r="P257" s="60"/>
    </row>
    <row r="258" spans="1:16" s="61" customFormat="1" ht="13.8" x14ac:dyDescent="0.3">
      <c r="A258" s="50"/>
      <c r="B258" s="56"/>
      <c r="C258" s="52"/>
      <c r="D258" s="51"/>
      <c r="E258" s="51"/>
      <c r="F258" s="53"/>
      <c r="G258" s="54"/>
      <c r="H258" s="53"/>
      <c r="I258" s="53"/>
      <c r="J258" s="65"/>
      <c r="L258" s="62"/>
      <c r="M258" s="60"/>
      <c r="N258" s="60"/>
      <c r="O258" s="60"/>
      <c r="P258" s="60"/>
    </row>
    <row r="259" spans="1:16" s="61" customFormat="1" ht="13.8" x14ac:dyDescent="0.3">
      <c r="A259" s="50"/>
      <c r="B259" s="56"/>
      <c r="C259" s="52"/>
      <c r="D259" s="51"/>
      <c r="E259" s="51"/>
      <c r="F259" s="53"/>
      <c r="G259" s="54"/>
      <c r="H259" s="53"/>
      <c r="I259" s="53"/>
      <c r="J259" s="65"/>
      <c r="L259" s="62"/>
      <c r="M259" s="60"/>
      <c r="N259" s="60"/>
      <c r="O259" s="60"/>
      <c r="P259" s="60"/>
    </row>
    <row r="260" spans="1:16" s="61" customFormat="1" ht="13.8" x14ac:dyDescent="0.3">
      <c r="A260" s="50"/>
      <c r="B260" s="56"/>
      <c r="C260" s="52"/>
      <c r="D260" s="51"/>
      <c r="E260" s="51"/>
      <c r="F260" s="53"/>
      <c r="G260" s="54"/>
      <c r="H260" s="53"/>
      <c r="I260" s="53"/>
      <c r="J260" s="65"/>
      <c r="L260" s="62"/>
      <c r="M260" s="60"/>
      <c r="N260" s="60"/>
      <c r="O260" s="60"/>
      <c r="P260" s="60"/>
    </row>
    <row r="261" spans="1:16" s="61" customFormat="1" ht="13.8" x14ac:dyDescent="0.3">
      <c r="A261" s="50"/>
      <c r="B261" s="56"/>
      <c r="C261" s="52"/>
      <c r="D261" s="51"/>
      <c r="E261" s="51"/>
      <c r="F261" s="53"/>
      <c r="G261" s="54"/>
      <c r="H261" s="53"/>
      <c r="I261" s="53"/>
      <c r="J261" s="65"/>
      <c r="L261" s="62"/>
      <c r="M261" s="60"/>
      <c r="N261" s="60"/>
      <c r="O261" s="60"/>
      <c r="P261" s="60"/>
    </row>
    <row r="262" spans="1:16" s="61" customFormat="1" ht="13.8" x14ac:dyDescent="0.3">
      <c r="A262" s="50"/>
      <c r="B262" s="56"/>
      <c r="C262" s="52"/>
      <c r="D262" s="51"/>
      <c r="E262" s="51"/>
      <c r="F262" s="53"/>
      <c r="G262" s="54"/>
      <c r="H262" s="53"/>
      <c r="I262" s="53"/>
      <c r="J262" s="65"/>
      <c r="L262" s="62"/>
      <c r="M262" s="60"/>
      <c r="N262" s="60"/>
      <c r="O262" s="60"/>
      <c r="P262" s="60"/>
    </row>
    <row r="263" spans="1:16" s="61" customFormat="1" ht="13.8" x14ac:dyDescent="0.3">
      <c r="A263" s="50"/>
      <c r="B263" s="56"/>
      <c r="C263" s="52"/>
      <c r="D263" s="51"/>
      <c r="E263" s="51"/>
      <c r="F263" s="53"/>
      <c r="G263" s="54"/>
      <c r="H263" s="53"/>
      <c r="I263" s="53"/>
      <c r="J263" s="65"/>
      <c r="L263" s="62"/>
      <c r="M263" s="60"/>
      <c r="N263" s="60"/>
      <c r="O263" s="60"/>
      <c r="P263" s="60"/>
    </row>
    <row r="264" spans="1:16" s="61" customFormat="1" ht="13.8" x14ac:dyDescent="0.3">
      <c r="A264" s="50"/>
      <c r="B264" s="56"/>
      <c r="C264" s="52"/>
      <c r="D264" s="51"/>
      <c r="E264" s="51"/>
      <c r="F264" s="53"/>
      <c r="G264" s="54"/>
      <c r="H264" s="53"/>
      <c r="I264" s="53"/>
      <c r="J264" s="65"/>
      <c r="L264" s="62"/>
      <c r="M264" s="60"/>
      <c r="N264" s="60"/>
      <c r="O264" s="60"/>
      <c r="P264" s="60"/>
    </row>
    <row r="265" spans="1:16" s="61" customFormat="1" ht="13.8" x14ac:dyDescent="0.3">
      <c r="A265" s="50"/>
      <c r="B265" s="56"/>
      <c r="C265" s="52"/>
      <c r="D265" s="51"/>
      <c r="E265" s="51"/>
      <c r="F265" s="53"/>
      <c r="G265" s="54"/>
      <c r="H265" s="53"/>
      <c r="I265" s="53"/>
      <c r="J265" s="65"/>
      <c r="L265" s="62"/>
      <c r="M265" s="60"/>
      <c r="N265" s="60"/>
      <c r="O265" s="60"/>
      <c r="P265" s="60"/>
    </row>
    <row r="266" spans="1:16" s="61" customFormat="1" ht="13.8" x14ac:dyDescent="0.3">
      <c r="A266" s="50"/>
      <c r="B266" s="56"/>
      <c r="C266" s="52"/>
      <c r="D266" s="51"/>
      <c r="E266" s="51"/>
      <c r="F266" s="53"/>
      <c r="G266" s="54"/>
      <c r="H266" s="53"/>
      <c r="I266" s="53"/>
      <c r="J266" s="65"/>
      <c r="L266" s="62"/>
      <c r="M266" s="60"/>
      <c r="N266" s="60"/>
      <c r="O266" s="60"/>
      <c r="P266" s="60"/>
    </row>
    <row r="267" spans="1:16" s="61" customFormat="1" ht="13.8" x14ac:dyDescent="0.3">
      <c r="A267" s="50"/>
      <c r="B267" s="56"/>
      <c r="C267" s="52"/>
      <c r="D267" s="51"/>
      <c r="E267" s="51"/>
      <c r="F267" s="53"/>
      <c r="G267" s="54"/>
      <c r="H267" s="53"/>
      <c r="I267" s="53"/>
      <c r="J267" s="65"/>
      <c r="L267" s="62"/>
      <c r="M267" s="60"/>
      <c r="N267" s="60"/>
      <c r="O267" s="60"/>
      <c r="P267" s="60"/>
    </row>
    <row r="268" spans="1:16" s="61" customFormat="1" ht="13.8" x14ac:dyDescent="0.3">
      <c r="A268" s="50"/>
      <c r="B268" s="56"/>
      <c r="C268" s="52"/>
      <c r="D268" s="51"/>
      <c r="E268" s="51"/>
      <c r="F268" s="53"/>
      <c r="G268" s="54"/>
      <c r="H268" s="53"/>
      <c r="I268" s="53"/>
      <c r="J268" s="65"/>
      <c r="L268" s="62"/>
      <c r="M268" s="60"/>
      <c r="N268" s="60"/>
      <c r="O268" s="60"/>
      <c r="P268" s="60"/>
    </row>
    <row r="269" spans="1:16" s="61" customFormat="1" ht="13.8" x14ac:dyDescent="0.3">
      <c r="A269" s="50"/>
      <c r="B269" s="56"/>
      <c r="C269" s="52"/>
      <c r="D269" s="51"/>
      <c r="E269" s="51"/>
      <c r="F269" s="53"/>
      <c r="G269" s="54"/>
      <c r="H269" s="53"/>
      <c r="I269" s="53"/>
      <c r="J269" s="65"/>
      <c r="L269" s="62"/>
      <c r="M269" s="60"/>
      <c r="N269" s="60"/>
      <c r="O269" s="60"/>
      <c r="P269" s="60"/>
    </row>
    <row r="270" spans="1:16" s="61" customFormat="1" ht="13.8" x14ac:dyDescent="0.3">
      <c r="A270" s="50"/>
      <c r="B270" s="56"/>
      <c r="C270" s="52"/>
      <c r="D270" s="51"/>
      <c r="E270" s="51"/>
      <c r="F270" s="53"/>
      <c r="G270" s="54"/>
      <c r="H270" s="53"/>
      <c r="I270" s="53"/>
      <c r="J270" s="65"/>
      <c r="L270" s="62"/>
      <c r="M270" s="60"/>
      <c r="N270" s="60"/>
      <c r="O270" s="60"/>
      <c r="P270" s="60"/>
    </row>
    <row r="271" spans="1:16" s="61" customFormat="1" ht="13.8" x14ac:dyDescent="0.3">
      <c r="A271" s="50"/>
      <c r="B271" s="56"/>
      <c r="C271" s="52"/>
      <c r="D271" s="51"/>
      <c r="E271" s="51"/>
      <c r="F271" s="53"/>
      <c r="G271" s="54"/>
      <c r="H271" s="53"/>
      <c r="I271" s="53"/>
      <c r="J271" s="65"/>
      <c r="L271" s="62"/>
      <c r="M271" s="60"/>
      <c r="N271" s="60"/>
      <c r="O271" s="60"/>
      <c r="P271" s="60"/>
    </row>
    <row r="272" spans="1:16" s="61" customFormat="1" ht="13.8" x14ac:dyDescent="0.3">
      <c r="A272" s="50"/>
      <c r="B272" s="56"/>
      <c r="C272" s="52"/>
      <c r="D272" s="51"/>
      <c r="E272" s="51"/>
      <c r="F272" s="53"/>
      <c r="G272" s="54"/>
      <c r="H272" s="53"/>
      <c r="I272" s="53"/>
      <c r="J272" s="65"/>
      <c r="L272" s="62"/>
      <c r="M272" s="60"/>
      <c r="N272" s="60"/>
      <c r="O272" s="60"/>
      <c r="P272" s="60"/>
    </row>
    <row r="273" spans="1:16" s="61" customFormat="1" ht="13.8" x14ac:dyDescent="0.3">
      <c r="A273" s="50"/>
      <c r="B273" s="56"/>
      <c r="C273" s="52"/>
      <c r="D273" s="51"/>
      <c r="E273" s="51"/>
      <c r="F273" s="53"/>
      <c r="G273" s="54"/>
      <c r="H273" s="53"/>
      <c r="I273" s="53"/>
      <c r="J273" s="65"/>
      <c r="L273" s="62"/>
      <c r="M273" s="60"/>
      <c r="N273" s="60"/>
      <c r="O273" s="60"/>
      <c r="P273" s="60"/>
    </row>
    <row r="274" spans="1:16" s="61" customFormat="1" ht="13.8" x14ac:dyDescent="0.3">
      <c r="A274" s="50"/>
      <c r="B274" s="56"/>
      <c r="C274" s="52"/>
      <c r="D274" s="51"/>
      <c r="E274" s="51"/>
      <c r="F274" s="53"/>
      <c r="G274" s="54"/>
      <c r="H274" s="53"/>
      <c r="I274" s="53"/>
      <c r="J274" s="65"/>
      <c r="L274" s="62"/>
      <c r="M274" s="60"/>
      <c r="N274" s="60"/>
      <c r="O274" s="60"/>
      <c r="P274" s="60"/>
    </row>
    <row r="275" spans="1:16" s="61" customFormat="1" ht="13.8" x14ac:dyDescent="0.3">
      <c r="A275" s="50"/>
      <c r="B275" s="56"/>
      <c r="C275" s="52"/>
      <c r="D275" s="51"/>
      <c r="E275" s="51"/>
      <c r="F275" s="53"/>
      <c r="G275" s="54"/>
      <c r="H275" s="53"/>
      <c r="I275" s="53"/>
      <c r="J275" s="65"/>
      <c r="L275" s="62"/>
      <c r="M275" s="60"/>
      <c r="N275" s="60"/>
      <c r="O275" s="60"/>
      <c r="P275" s="60"/>
    </row>
    <row r="276" spans="1:16" s="61" customFormat="1" ht="13.8" x14ac:dyDescent="0.3">
      <c r="A276" s="50"/>
      <c r="B276" s="56"/>
      <c r="C276" s="52"/>
      <c r="D276" s="51"/>
      <c r="E276" s="51"/>
      <c r="F276" s="53"/>
      <c r="G276" s="54"/>
      <c r="H276" s="53"/>
      <c r="I276" s="53"/>
      <c r="J276" s="65"/>
      <c r="L276" s="62"/>
      <c r="M276" s="60"/>
      <c r="N276" s="60"/>
      <c r="O276" s="60"/>
      <c r="P276" s="60"/>
    </row>
    <row r="277" spans="1:16" s="61" customFormat="1" ht="13.8" x14ac:dyDescent="0.3">
      <c r="A277" s="50"/>
      <c r="B277" s="56"/>
      <c r="C277" s="52"/>
      <c r="D277" s="51"/>
      <c r="E277" s="51"/>
      <c r="F277" s="53"/>
      <c r="G277" s="54"/>
      <c r="H277" s="53"/>
      <c r="I277" s="53"/>
      <c r="J277" s="65"/>
      <c r="L277" s="62"/>
      <c r="M277" s="60"/>
      <c r="N277" s="60"/>
      <c r="O277" s="60"/>
      <c r="P277" s="60"/>
    </row>
    <row r="278" spans="1:16" s="61" customFormat="1" ht="13.8" x14ac:dyDescent="0.3">
      <c r="A278" s="50"/>
      <c r="B278" s="56"/>
      <c r="C278" s="52"/>
      <c r="D278" s="51"/>
      <c r="E278" s="51"/>
      <c r="F278" s="53"/>
      <c r="G278" s="54"/>
      <c r="H278" s="53"/>
      <c r="I278" s="53"/>
      <c r="J278" s="65"/>
      <c r="L278" s="62"/>
      <c r="M278" s="60"/>
      <c r="N278" s="60"/>
      <c r="O278" s="60"/>
      <c r="P278" s="60"/>
    </row>
    <row r="279" spans="1:16" s="61" customFormat="1" ht="13.8" x14ac:dyDescent="0.3">
      <c r="A279" s="50"/>
      <c r="B279" s="56"/>
      <c r="C279" s="52"/>
      <c r="D279" s="51"/>
      <c r="E279" s="51"/>
      <c r="F279" s="53"/>
      <c r="G279" s="54"/>
      <c r="H279" s="53"/>
      <c r="I279" s="53"/>
      <c r="J279" s="65"/>
      <c r="L279" s="62"/>
      <c r="M279" s="60"/>
      <c r="N279" s="60"/>
      <c r="O279" s="60"/>
      <c r="P279" s="60"/>
    </row>
    <row r="280" spans="1:16" s="61" customFormat="1" ht="13.8" x14ac:dyDescent="0.3">
      <c r="A280" s="50"/>
      <c r="B280" s="56"/>
      <c r="C280" s="52"/>
      <c r="D280" s="51"/>
      <c r="E280" s="51"/>
      <c r="F280" s="53"/>
      <c r="G280" s="54"/>
      <c r="H280" s="53"/>
      <c r="I280" s="53"/>
      <c r="J280" s="65"/>
      <c r="L280" s="62"/>
      <c r="M280" s="60"/>
      <c r="N280" s="60"/>
      <c r="O280" s="60"/>
      <c r="P280" s="60"/>
    </row>
    <row r="281" spans="1:16" s="61" customFormat="1" ht="13.8" x14ac:dyDescent="0.3">
      <c r="A281" s="50"/>
      <c r="B281" s="56"/>
      <c r="C281" s="52"/>
      <c r="D281" s="51"/>
      <c r="E281" s="51"/>
      <c r="F281" s="53"/>
      <c r="G281" s="54"/>
      <c r="H281" s="53"/>
      <c r="I281" s="53"/>
      <c r="J281" s="65"/>
      <c r="L281" s="62"/>
      <c r="M281" s="60"/>
      <c r="N281" s="60"/>
      <c r="O281" s="60"/>
      <c r="P281" s="60"/>
    </row>
    <row r="282" spans="1:16" s="61" customFormat="1" ht="13.8" x14ac:dyDescent="0.3">
      <c r="A282" s="50"/>
      <c r="B282" s="56"/>
      <c r="C282" s="52"/>
      <c r="D282" s="51"/>
      <c r="E282" s="51"/>
      <c r="F282" s="53"/>
      <c r="G282" s="54"/>
      <c r="H282" s="53"/>
      <c r="I282" s="53"/>
      <c r="J282" s="65"/>
      <c r="L282" s="62"/>
      <c r="M282" s="60"/>
      <c r="N282" s="60"/>
      <c r="O282" s="60"/>
      <c r="P282" s="60"/>
    </row>
    <row r="283" spans="1:16" s="3" customFormat="1" ht="13.8" x14ac:dyDescent="0.3">
      <c r="A283" s="11"/>
      <c r="B283" s="38"/>
      <c r="C283" s="29"/>
      <c r="D283" s="21"/>
      <c r="E283" s="21"/>
      <c r="F283" s="12"/>
      <c r="G283" s="43"/>
      <c r="H283" s="12"/>
      <c r="I283" s="12"/>
      <c r="J283" s="66"/>
      <c r="L283" s="2"/>
      <c r="M283" s="4"/>
      <c r="N283" s="4"/>
      <c r="O283" s="4"/>
      <c r="P283" s="4"/>
    </row>
    <row r="284" spans="1:16" s="3" customFormat="1" ht="13.8" x14ac:dyDescent="0.3">
      <c r="A284" s="11"/>
      <c r="B284" s="38"/>
      <c r="C284" s="29"/>
      <c r="D284" s="21"/>
      <c r="E284" s="21"/>
      <c r="F284" s="12"/>
      <c r="G284" s="43"/>
      <c r="H284" s="12"/>
      <c r="I284" s="12"/>
      <c r="J284" s="66"/>
      <c r="L284" s="2"/>
      <c r="M284" s="4"/>
      <c r="N284" s="4"/>
      <c r="O284" s="4"/>
      <c r="P284" s="4"/>
    </row>
    <row r="285" spans="1:16" s="3" customFormat="1" ht="13.8" x14ac:dyDescent="0.3">
      <c r="A285" s="11"/>
      <c r="B285" s="38"/>
      <c r="C285" s="29"/>
      <c r="D285" s="21"/>
      <c r="E285" s="21"/>
      <c r="F285" s="12"/>
      <c r="G285" s="43"/>
      <c r="H285" s="12"/>
      <c r="I285" s="12"/>
      <c r="J285" s="66"/>
      <c r="L285" s="2"/>
      <c r="M285" s="4"/>
      <c r="N285" s="4"/>
      <c r="O285" s="4"/>
      <c r="P285" s="4"/>
    </row>
    <row r="286" spans="1:16" s="3" customFormat="1" ht="13.8" x14ac:dyDescent="0.3">
      <c r="A286" s="11"/>
      <c r="B286" s="38"/>
      <c r="C286" s="29"/>
      <c r="D286" s="21"/>
      <c r="E286" s="21"/>
      <c r="F286" s="12"/>
      <c r="G286" s="43"/>
      <c r="H286" s="12"/>
      <c r="I286" s="12"/>
      <c r="J286" s="66"/>
      <c r="L286" s="2"/>
      <c r="M286" s="4"/>
      <c r="N286" s="4"/>
      <c r="O286" s="4"/>
      <c r="P286" s="4"/>
    </row>
    <row r="287" spans="1:16" s="3" customFormat="1" ht="13.8" x14ac:dyDescent="0.3">
      <c r="A287" s="11"/>
      <c r="B287" s="38"/>
      <c r="C287" s="29"/>
      <c r="D287" s="21"/>
      <c r="E287" s="21"/>
      <c r="F287" s="12"/>
      <c r="G287" s="43"/>
      <c r="H287" s="12"/>
      <c r="I287" s="12"/>
      <c r="J287" s="66"/>
      <c r="L287" s="2"/>
      <c r="M287" s="4"/>
      <c r="N287" s="4"/>
      <c r="O287" s="4"/>
      <c r="P287" s="4"/>
    </row>
    <row r="288" spans="1:16" s="3" customFormat="1" ht="13.8" x14ac:dyDescent="0.3">
      <c r="A288" s="11"/>
      <c r="B288" s="38"/>
      <c r="C288" s="29"/>
      <c r="D288" s="21"/>
      <c r="E288" s="21"/>
      <c r="F288" s="12"/>
      <c r="G288" s="43"/>
      <c r="H288" s="12"/>
      <c r="I288" s="12"/>
      <c r="J288" s="66"/>
      <c r="L288" s="2"/>
      <c r="M288" s="4"/>
      <c r="N288" s="4"/>
      <c r="O288" s="4"/>
      <c r="P288" s="4"/>
    </row>
    <row r="289" spans="1:16" s="3" customFormat="1" ht="13.8" x14ac:dyDescent="0.3">
      <c r="A289" s="11"/>
      <c r="B289" s="38"/>
      <c r="C289" s="29"/>
      <c r="D289" s="21"/>
      <c r="E289" s="21"/>
      <c r="F289" s="12"/>
      <c r="G289" s="43"/>
      <c r="H289" s="12"/>
      <c r="I289" s="12"/>
      <c r="J289" s="66"/>
      <c r="L289" s="2"/>
      <c r="M289" s="4"/>
      <c r="N289" s="4"/>
      <c r="O289" s="4"/>
      <c r="P289" s="4"/>
    </row>
    <row r="290" spans="1:16" s="3" customFormat="1" ht="13.8" x14ac:dyDescent="0.3">
      <c r="A290" s="11"/>
      <c r="B290" s="38"/>
      <c r="C290" s="29"/>
      <c r="D290" s="21"/>
      <c r="E290" s="21"/>
      <c r="F290" s="12"/>
      <c r="G290" s="43"/>
      <c r="H290" s="12"/>
      <c r="I290" s="12"/>
      <c r="J290" s="66"/>
      <c r="L290" s="2"/>
      <c r="M290" s="4"/>
      <c r="N290" s="4"/>
      <c r="O290" s="4"/>
      <c r="P290" s="4"/>
    </row>
    <row r="291" spans="1:16" s="3" customFormat="1" ht="13.8" x14ac:dyDescent="0.3">
      <c r="A291" s="11"/>
      <c r="B291" s="38"/>
      <c r="C291" s="29"/>
      <c r="D291" s="21"/>
      <c r="E291" s="21"/>
      <c r="F291" s="12"/>
      <c r="G291" s="43"/>
      <c r="H291" s="12"/>
      <c r="I291" s="12"/>
      <c r="J291" s="66"/>
      <c r="L291" s="2"/>
      <c r="M291" s="4"/>
      <c r="N291" s="4"/>
      <c r="O291" s="4"/>
      <c r="P291" s="4"/>
    </row>
    <row r="292" spans="1:16" s="3" customFormat="1" ht="13.8" x14ac:dyDescent="0.3">
      <c r="A292" s="11"/>
      <c r="B292" s="38"/>
      <c r="C292" s="29"/>
      <c r="D292" s="21"/>
      <c r="E292" s="21"/>
      <c r="F292" s="12"/>
      <c r="G292" s="43"/>
      <c r="H292" s="12"/>
      <c r="I292" s="12"/>
      <c r="J292" s="66"/>
      <c r="L292" s="2"/>
      <c r="M292" s="4"/>
      <c r="N292" s="4"/>
      <c r="O292" s="4"/>
      <c r="P292" s="4"/>
    </row>
    <row r="293" spans="1:16" s="3" customFormat="1" ht="13.8" x14ac:dyDescent="0.3">
      <c r="A293" s="11"/>
      <c r="B293" s="38"/>
      <c r="C293" s="29"/>
      <c r="D293" s="21"/>
      <c r="E293" s="21"/>
      <c r="F293" s="12"/>
      <c r="G293" s="43"/>
      <c r="H293" s="12"/>
      <c r="I293" s="12"/>
      <c r="J293" s="66"/>
      <c r="L293" s="2"/>
      <c r="M293" s="4"/>
      <c r="N293" s="4"/>
      <c r="O293" s="4"/>
      <c r="P293" s="4"/>
    </row>
    <row r="294" spans="1:16" s="3" customFormat="1" ht="13.8" x14ac:dyDescent="0.3">
      <c r="A294" s="11"/>
      <c r="B294" s="38"/>
      <c r="C294" s="29"/>
      <c r="D294" s="21"/>
      <c r="E294" s="21"/>
      <c r="F294" s="12"/>
      <c r="G294" s="43"/>
      <c r="H294" s="12"/>
      <c r="I294" s="12"/>
      <c r="J294" s="66"/>
      <c r="L294" s="2"/>
      <c r="M294" s="4"/>
      <c r="N294" s="4"/>
      <c r="O294" s="4"/>
      <c r="P294" s="4"/>
    </row>
    <row r="295" spans="1:16" s="3" customFormat="1" ht="13.8" x14ac:dyDescent="0.3">
      <c r="A295" s="11"/>
      <c r="B295" s="38"/>
      <c r="C295" s="29"/>
      <c r="D295" s="21"/>
      <c r="E295" s="21"/>
      <c r="F295" s="12"/>
      <c r="G295" s="43"/>
      <c r="H295" s="12"/>
      <c r="I295" s="12"/>
      <c r="J295" s="66"/>
      <c r="L295" s="2"/>
      <c r="M295" s="4"/>
      <c r="N295" s="4"/>
      <c r="O295" s="4"/>
      <c r="P295" s="4"/>
    </row>
    <row r="296" spans="1:16" s="3" customFormat="1" ht="13.8" x14ac:dyDescent="0.3">
      <c r="A296" s="11"/>
      <c r="B296" s="38"/>
      <c r="C296" s="29"/>
      <c r="D296" s="21"/>
      <c r="E296" s="21"/>
      <c r="F296" s="12"/>
      <c r="G296" s="43"/>
      <c r="H296" s="12"/>
      <c r="I296" s="12"/>
      <c r="J296" s="66"/>
      <c r="L296" s="2"/>
      <c r="M296" s="4"/>
      <c r="N296" s="4"/>
      <c r="O296" s="4"/>
      <c r="P296" s="4"/>
    </row>
    <row r="297" spans="1:16" s="3" customFormat="1" ht="13.8" x14ac:dyDescent="0.3">
      <c r="A297" s="11"/>
      <c r="B297" s="38"/>
      <c r="C297" s="29"/>
      <c r="D297" s="21"/>
      <c r="E297" s="21"/>
      <c r="F297" s="12"/>
      <c r="G297" s="43"/>
      <c r="H297" s="12"/>
      <c r="I297" s="12"/>
      <c r="J297" s="66"/>
      <c r="L297" s="2"/>
      <c r="M297" s="4"/>
      <c r="N297" s="4"/>
      <c r="O297" s="4"/>
      <c r="P297" s="4"/>
    </row>
    <row r="298" spans="1:16" s="3" customFormat="1" ht="13.8" x14ac:dyDescent="0.3">
      <c r="A298" s="11"/>
      <c r="B298" s="38"/>
      <c r="C298" s="29"/>
      <c r="D298" s="21"/>
      <c r="E298" s="21"/>
      <c r="F298" s="12"/>
      <c r="G298" s="43"/>
      <c r="H298" s="12"/>
      <c r="I298" s="12"/>
      <c r="J298" s="66"/>
      <c r="L298" s="2"/>
      <c r="M298" s="4"/>
      <c r="N298" s="4"/>
      <c r="O298" s="4"/>
      <c r="P298" s="4"/>
    </row>
    <row r="299" spans="1:16" s="3" customFormat="1" ht="13.8" x14ac:dyDescent="0.3">
      <c r="A299" s="11"/>
      <c r="B299" s="38"/>
      <c r="C299" s="29"/>
      <c r="D299" s="21"/>
      <c r="E299" s="21"/>
      <c r="F299" s="12"/>
      <c r="G299" s="43"/>
      <c r="H299" s="12"/>
      <c r="I299" s="12"/>
      <c r="J299" s="66"/>
      <c r="L299" s="2"/>
      <c r="M299" s="4"/>
      <c r="N299" s="4"/>
      <c r="O299" s="4"/>
      <c r="P299" s="4"/>
    </row>
    <row r="300" spans="1:16" s="3" customFormat="1" ht="13.8" x14ac:dyDescent="0.3">
      <c r="A300" s="11"/>
      <c r="B300" s="38"/>
      <c r="C300" s="29"/>
      <c r="D300" s="21"/>
      <c r="E300" s="21"/>
      <c r="F300" s="12"/>
      <c r="G300" s="43"/>
      <c r="H300" s="12"/>
      <c r="I300" s="12"/>
      <c r="J300" s="66"/>
      <c r="L300" s="2"/>
      <c r="M300" s="4"/>
      <c r="N300" s="4"/>
      <c r="O300" s="4"/>
      <c r="P300" s="4"/>
    </row>
    <row r="301" spans="1:16" s="3" customFormat="1" ht="13.8" x14ac:dyDescent="0.3">
      <c r="A301" s="11"/>
      <c r="B301" s="38"/>
      <c r="C301" s="29"/>
      <c r="D301" s="21"/>
      <c r="E301" s="21"/>
      <c r="F301" s="12"/>
      <c r="G301" s="43"/>
      <c r="H301" s="12"/>
      <c r="I301" s="12"/>
      <c r="J301" s="66"/>
      <c r="L301" s="2"/>
      <c r="M301" s="4"/>
      <c r="N301" s="4"/>
      <c r="O301" s="4"/>
      <c r="P301" s="4"/>
    </row>
    <row r="302" spans="1:16" s="3" customFormat="1" ht="13.8" x14ac:dyDescent="0.3">
      <c r="A302" s="11"/>
      <c r="B302" s="38"/>
      <c r="C302" s="29"/>
      <c r="D302" s="21"/>
      <c r="E302" s="21"/>
      <c r="F302" s="12"/>
      <c r="G302" s="43"/>
      <c r="H302" s="12"/>
      <c r="I302" s="12"/>
      <c r="J302" s="66"/>
      <c r="L302" s="2"/>
      <c r="M302" s="4"/>
      <c r="N302" s="4"/>
      <c r="O302" s="4"/>
      <c r="P302" s="4"/>
    </row>
    <row r="303" spans="1:16" s="3" customFormat="1" ht="13.8" x14ac:dyDescent="0.3">
      <c r="A303" s="11"/>
      <c r="B303" s="38"/>
      <c r="C303" s="29"/>
      <c r="D303" s="21"/>
      <c r="E303" s="21"/>
      <c r="F303" s="12"/>
      <c r="G303" s="43"/>
      <c r="H303" s="12"/>
      <c r="I303" s="12"/>
      <c r="J303" s="66"/>
      <c r="L303" s="2"/>
      <c r="M303" s="4"/>
      <c r="N303" s="4"/>
      <c r="O303" s="4"/>
      <c r="P303" s="4"/>
    </row>
    <row r="304" spans="1:16" s="3" customFormat="1" ht="13.8" x14ac:dyDescent="0.3">
      <c r="A304" s="11"/>
      <c r="B304" s="38"/>
      <c r="C304" s="29"/>
      <c r="D304" s="21"/>
      <c r="E304" s="21"/>
      <c r="F304" s="12"/>
      <c r="G304" s="43"/>
      <c r="H304" s="12"/>
      <c r="I304" s="12"/>
      <c r="J304" s="66"/>
      <c r="L304" s="2"/>
      <c r="M304" s="4"/>
      <c r="N304" s="4"/>
      <c r="O304" s="4"/>
      <c r="P304" s="4"/>
    </row>
    <row r="305" spans="1:16" s="3" customFormat="1" ht="13.8" x14ac:dyDescent="0.3">
      <c r="A305" s="11"/>
      <c r="B305" s="38"/>
      <c r="C305" s="29"/>
      <c r="D305" s="21"/>
      <c r="E305" s="21"/>
      <c r="F305" s="12"/>
      <c r="G305" s="43"/>
      <c r="H305" s="12"/>
      <c r="I305" s="12"/>
      <c r="J305" s="66"/>
      <c r="L305" s="2"/>
      <c r="M305" s="4"/>
      <c r="N305" s="4"/>
      <c r="O305" s="4"/>
      <c r="P305" s="4"/>
    </row>
    <row r="306" spans="1:16" s="3" customFormat="1" ht="13.8" x14ac:dyDescent="0.3">
      <c r="A306" s="11"/>
      <c r="B306" s="38"/>
      <c r="C306" s="29"/>
      <c r="D306" s="21"/>
      <c r="E306" s="21"/>
      <c r="F306" s="12"/>
      <c r="G306" s="43"/>
      <c r="H306" s="12"/>
      <c r="I306" s="12"/>
      <c r="J306" s="66"/>
      <c r="L306" s="2"/>
      <c r="M306" s="4"/>
      <c r="N306" s="4"/>
      <c r="O306" s="4"/>
      <c r="P306" s="4"/>
    </row>
    <row r="307" spans="1:16" s="3" customFormat="1" ht="13.8" x14ac:dyDescent="0.3">
      <c r="A307" s="11"/>
      <c r="B307" s="38"/>
      <c r="C307" s="29"/>
      <c r="D307" s="21"/>
      <c r="E307" s="21"/>
      <c r="F307" s="12"/>
      <c r="G307" s="43"/>
      <c r="H307" s="12"/>
      <c r="I307" s="12"/>
      <c r="J307" s="66"/>
      <c r="L307" s="2"/>
      <c r="M307" s="4"/>
      <c r="N307" s="4"/>
      <c r="O307" s="4"/>
      <c r="P307" s="4"/>
    </row>
    <row r="308" spans="1:16" s="3" customFormat="1" ht="13.8" x14ac:dyDescent="0.3">
      <c r="A308" s="11"/>
      <c r="B308" s="38"/>
      <c r="C308" s="29"/>
      <c r="D308" s="21"/>
      <c r="E308" s="21"/>
      <c r="F308" s="12"/>
      <c r="G308" s="43"/>
      <c r="H308" s="12"/>
      <c r="I308" s="12"/>
      <c r="J308" s="66"/>
      <c r="L308" s="2"/>
      <c r="M308" s="4"/>
      <c r="N308" s="4"/>
      <c r="O308" s="4"/>
      <c r="P308" s="4"/>
    </row>
    <row r="309" spans="1:16" s="3" customFormat="1" ht="13.8" x14ac:dyDescent="0.3">
      <c r="A309" s="11"/>
      <c r="B309" s="38"/>
      <c r="C309" s="29"/>
      <c r="D309" s="21"/>
      <c r="E309" s="21"/>
      <c r="F309" s="12"/>
      <c r="G309" s="43"/>
      <c r="H309" s="12"/>
      <c r="I309" s="12"/>
      <c r="J309" s="66"/>
      <c r="L309" s="2"/>
      <c r="M309" s="4"/>
      <c r="N309" s="4"/>
      <c r="O309" s="4"/>
      <c r="P309" s="4"/>
    </row>
    <row r="310" spans="1:16" s="3" customFormat="1" ht="13.8" x14ac:dyDescent="0.3">
      <c r="A310" s="11"/>
      <c r="B310" s="38"/>
      <c r="C310" s="29"/>
      <c r="D310" s="21"/>
      <c r="E310" s="21"/>
      <c r="F310" s="12"/>
      <c r="G310" s="43"/>
      <c r="H310" s="12"/>
      <c r="I310" s="12"/>
      <c r="J310" s="66"/>
      <c r="L310" s="2"/>
      <c r="M310" s="4"/>
      <c r="N310" s="4"/>
      <c r="O310" s="4"/>
      <c r="P310" s="4"/>
    </row>
    <row r="311" spans="1:16" s="3" customFormat="1" ht="13.8" x14ac:dyDescent="0.3">
      <c r="A311" s="11"/>
      <c r="B311" s="38"/>
      <c r="C311" s="29"/>
      <c r="D311" s="21"/>
      <c r="E311" s="21"/>
      <c r="F311" s="12"/>
      <c r="G311" s="43"/>
      <c r="H311" s="12"/>
      <c r="I311" s="12"/>
      <c r="J311" s="66"/>
      <c r="L311" s="2"/>
      <c r="M311" s="4"/>
      <c r="N311" s="4"/>
      <c r="O311" s="4"/>
      <c r="P311" s="4"/>
    </row>
    <row r="312" spans="1:16" s="3" customFormat="1" ht="13.8" x14ac:dyDescent="0.3">
      <c r="A312" s="11"/>
      <c r="B312" s="38"/>
      <c r="C312" s="29"/>
      <c r="D312" s="21"/>
      <c r="E312" s="21"/>
      <c r="F312" s="12"/>
      <c r="G312" s="43"/>
      <c r="H312" s="12"/>
      <c r="I312" s="12"/>
      <c r="J312" s="66"/>
      <c r="L312" s="2"/>
      <c r="M312" s="4"/>
      <c r="N312" s="4"/>
      <c r="O312" s="4"/>
      <c r="P312" s="4"/>
    </row>
    <row r="313" spans="1:16" s="3" customFormat="1" ht="13.8" x14ac:dyDescent="0.3">
      <c r="A313" s="11"/>
      <c r="B313" s="38"/>
      <c r="C313" s="29"/>
      <c r="D313" s="21"/>
      <c r="E313" s="21"/>
      <c r="F313" s="12"/>
      <c r="G313" s="43"/>
      <c r="H313" s="12"/>
      <c r="I313" s="12"/>
      <c r="J313" s="66"/>
      <c r="L313" s="2"/>
      <c r="M313" s="4"/>
      <c r="N313" s="4"/>
      <c r="O313" s="4"/>
      <c r="P313" s="4"/>
    </row>
    <row r="314" spans="1:16" s="3" customFormat="1" ht="13.8" x14ac:dyDescent="0.3">
      <c r="A314" s="11"/>
      <c r="B314" s="38"/>
      <c r="C314" s="29"/>
      <c r="D314" s="21"/>
      <c r="E314" s="21"/>
      <c r="F314" s="12"/>
      <c r="G314" s="43"/>
      <c r="H314" s="12"/>
      <c r="I314" s="12"/>
      <c r="J314" s="66"/>
      <c r="L314" s="2"/>
      <c r="M314" s="4"/>
      <c r="N314" s="4"/>
      <c r="O314" s="4"/>
      <c r="P314" s="4"/>
    </row>
    <row r="315" spans="1:16" s="3" customFormat="1" ht="13.8" x14ac:dyDescent="0.3">
      <c r="A315" s="11"/>
      <c r="B315" s="38"/>
      <c r="C315" s="29"/>
      <c r="D315" s="21"/>
      <c r="E315" s="21"/>
      <c r="F315" s="12"/>
      <c r="G315" s="43"/>
      <c r="H315" s="12"/>
      <c r="I315" s="12"/>
      <c r="J315" s="66"/>
      <c r="L315" s="2"/>
      <c r="M315" s="4"/>
      <c r="N315" s="4"/>
      <c r="O315" s="4"/>
      <c r="P315" s="4"/>
    </row>
    <row r="316" spans="1:16" s="3" customFormat="1" ht="13.8" x14ac:dyDescent="0.3">
      <c r="A316" s="11"/>
      <c r="B316" s="38"/>
      <c r="C316" s="29"/>
      <c r="D316" s="21"/>
      <c r="E316" s="21"/>
      <c r="F316" s="12"/>
      <c r="G316" s="43"/>
      <c r="H316" s="12"/>
      <c r="I316" s="12"/>
      <c r="J316" s="66"/>
      <c r="L316" s="2"/>
      <c r="M316" s="4"/>
      <c r="N316" s="4"/>
      <c r="O316" s="4"/>
      <c r="P316" s="4"/>
    </row>
    <row r="317" spans="1:16" s="3" customFormat="1" ht="13.8" x14ac:dyDescent="0.3">
      <c r="A317" s="11"/>
      <c r="B317" s="38"/>
      <c r="C317" s="29"/>
      <c r="D317" s="21"/>
      <c r="E317" s="21"/>
      <c r="F317" s="12"/>
      <c r="G317" s="43"/>
      <c r="H317" s="12"/>
      <c r="I317" s="12"/>
      <c r="J317" s="66"/>
      <c r="L317" s="2"/>
      <c r="M317" s="4"/>
      <c r="N317" s="4"/>
      <c r="O317" s="4"/>
      <c r="P317" s="4"/>
    </row>
    <row r="318" spans="1:16" s="3" customFormat="1" ht="13.8" x14ac:dyDescent="0.3">
      <c r="A318" s="11"/>
      <c r="B318" s="38"/>
      <c r="C318" s="29"/>
      <c r="D318" s="21"/>
      <c r="E318" s="21"/>
      <c r="F318" s="12"/>
      <c r="G318" s="43"/>
      <c r="H318" s="12"/>
      <c r="I318" s="12"/>
      <c r="J318" s="66"/>
      <c r="L318" s="2"/>
      <c r="M318" s="4"/>
      <c r="N318" s="4"/>
      <c r="O318" s="4"/>
      <c r="P318" s="4"/>
    </row>
    <row r="319" spans="1:16" s="3" customFormat="1" ht="13.8" x14ac:dyDescent="0.3">
      <c r="A319" s="11"/>
      <c r="B319" s="38"/>
      <c r="C319" s="29"/>
      <c r="D319" s="21"/>
      <c r="E319" s="21"/>
      <c r="F319" s="12"/>
      <c r="G319" s="43"/>
      <c r="H319" s="12"/>
      <c r="I319" s="12"/>
      <c r="J319" s="66"/>
      <c r="L319" s="2"/>
      <c r="M319" s="4"/>
      <c r="N319" s="4"/>
      <c r="O319" s="4"/>
      <c r="P319" s="4"/>
    </row>
    <row r="320" spans="1:16" s="3" customFormat="1" ht="13.8" x14ac:dyDescent="0.3">
      <c r="A320" s="11"/>
      <c r="B320" s="38"/>
      <c r="C320" s="29"/>
      <c r="D320" s="21"/>
      <c r="E320" s="21"/>
      <c r="F320" s="12"/>
      <c r="G320" s="43"/>
      <c r="H320" s="12"/>
      <c r="I320" s="12"/>
      <c r="J320" s="66"/>
      <c r="L320" s="2"/>
      <c r="M320" s="4"/>
      <c r="N320" s="4"/>
      <c r="O320" s="4"/>
      <c r="P320" s="4"/>
    </row>
    <row r="321" spans="1:16" s="3" customFormat="1" ht="13.8" x14ac:dyDescent="0.3">
      <c r="A321" s="11"/>
      <c r="B321" s="38"/>
      <c r="C321" s="29"/>
      <c r="D321" s="21"/>
      <c r="E321" s="21"/>
      <c r="F321" s="12"/>
      <c r="G321" s="43"/>
      <c r="H321" s="12"/>
      <c r="I321" s="12"/>
      <c r="J321" s="66"/>
      <c r="L321" s="2"/>
      <c r="M321" s="4"/>
      <c r="N321" s="4"/>
      <c r="O321" s="4"/>
      <c r="P321" s="4"/>
    </row>
    <row r="322" spans="1:16" s="3" customFormat="1" ht="13.8" x14ac:dyDescent="0.3">
      <c r="A322" s="11"/>
      <c r="B322" s="38"/>
      <c r="C322" s="29"/>
      <c r="D322" s="21"/>
      <c r="E322" s="21"/>
      <c r="F322" s="12"/>
      <c r="G322" s="43"/>
      <c r="H322" s="12"/>
      <c r="I322" s="12"/>
      <c r="J322" s="66"/>
      <c r="L322" s="2"/>
      <c r="M322" s="4"/>
      <c r="N322" s="4"/>
      <c r="O322" s="4"/>
      <c r="P322" s="4"/>
    </row>
    <row r="323" spans="1:16" s="3" customFormat="1" ht="13.8" x14ac:dyDescent="0.3">
      <c r="A323" s="11"/>
      <c r="B323" s="38"/>
      <c r="C323" s="29"/>
      <c r="D323" s="21"/>
      <c r="E323" s="21"/>
      <c r="F323" s="12"/>
      <c r="G323" s="43"/>
      <c r="H323" s="12"/>
      <c r="I323" s="12"/>
      <c r="J323" s="66"/>
      <c r="L323" s="2"/>
      <c r="M323" s="4"/>
      <c r="N323" s="4"/>
      <c r="O323" s="4"/>
      <c r="P323" s="4"/>
    </row>
    <row r="324" spans="1:16" s="3" customFormat="1" ht="13.8" x14ac:dyDescent="0.3">
      <c r="A324" s="11"/>
      <c r="B324" s="38"/>
      <c r="C324" s="29"/>
      <c r="D324" s="21"/>
      <c r="E324" s="21"/>
      <c r="F324" s="12"/>
      <c r="G324" s="43"/>
      <c r="H324" s="12"/>
      <c r="I324" s="12"/>
      <c r="J324" s="66"/>
      <c r="L324" s="2"/>
      <c r="M324" s="4"/>
      <c r="N324" s="4"/>
      <c r="O324" s="4"/>
      <c r="P324" s="4"/>
    </row>
    <row r="325" spans="1:16" s="3" customFormat="1" ht="13.8" x14ac:dyDescent="0.3">
      <c r="A325" s="11"/>
      <c r="B325" s="38"/>
      <c r="C325" s="29"/>
      <c r="D325" s="21"/>
      <c r="E325" s="21"/>
      <c r="F325" s="12"/>
      <c r="G325" s="43"/>
      <c r="H325" s="12"/>
      <c r="I325" s="12"/>
      <c r="J325" s="66"/>
      <c r="L325" s="2"/>
      <c r="M325" s="4"/>
      <c r="N325" s="4"/>
      <c r="O325" s="4"/>
      <c r="P325" s="4"/>
    </row>
    <row r="326" spans="1:16" s="3" customFormat="1" ht="13.8" x14ac:dyDescent="0.3">
      <c r="A326" s="11"/>
      <c r="B326" s="38"/>
      <c r="C326" s="29"/>
      <c r="D326" s="21"/>
      <c r="E326" s="21"/>
      <c r="F326" s="12"/>
      <c r="G326" s="43"/>
      <c r="H326" s="12"/>
      <c r="I326" s="12"/>
      <c r="J326" s="66"/>
      <c r="L326" s="2"/>
      <c r="M326" s="4"/>
      <c r="N326" s="4"/>
      <c r="O326" s="4"/>
      <c r="P326" s="4"/>
    </row>
    <row r="327" spans="1:16" s="3" customFormat="1" ht="13.8" x14ac:dyDescent="0.3">
      <c r="A327" s="11"/>
      <c r="B327" s="38"/>
      <c r="C327" s="29"/>
      <c r="D327" s="21"/>
      <c r="E327" s="21"/>
      <c r="F327" s="12"/>
      <c r="G327" s="43"/>
      <c r="H327" s="12"/>
      <c r="I327" s="12"/>
      <c r="J327" s="66"/>
      <c r="L327" s="2"/>
      <c r="M327" s="4"/>
      <c r="N327" s="4"/>
      <c r="O327" s="4"/>
      <c r="P327" s="4"/>
    </row>
    <row r="328" spans="1:16" s="3" customFormat="1" ht="13.8" x14ac:dyDescent="0.3">
      <c r="A328" s="11"/>
      <c r="B328" s="38"/>
      <c r="C328" s="29"/>
      <c r="D328" s="21"/>
      <c r="E328" s="21"/>
      <c r="F328" s="12"/>
      <c r="G328" s="43"/>
      <c r="H328" s="12"/>
      <c r="I328" s="12"/>
      <c r="J328" s="66"/>
      <c r="L328" s="2"/>
      <c r="M328" s="4"/>
      <c r="N328" s="4"/>
      <c r="O328" s="4"/>
      <c r="P328" s="4"/>
    </row>
    <row r="329" spans="1:16" s="3" customFormat="1" ht="13.8" x14ac:dyDescent="0.3">
      <c r="A329" s="11"/>
      <c r="B329" s="38"/>
      <c r="C329" s="29"/>
      <c r="D329" s="21"/>
      <c r="E329" s="21"/>
      <c r="F329" s="12"/>
      <c r="G329" s="43"/>
      <c r="H329" s="12"/>
      <c r="I329" s="12"/>
      <c r="J329" s="66"/>
      <c r="L329" s="2"/>
      <c r="M329" s="4"/>
      <c r="N329" s="4"/>
      <c r="O329" s="4"/>
      <c r="P329" s="4"/>
    </row>
    <row r="330" spans="1:16" s="3" customFormat="1" ht="13.8" x14ac:dyDescent="0.3">
      <c r="A330" s="11"/>
      <c r="B330" s="38"/>
      <c r="C330" s="29"/>
      <c r="D330" s="21"/>
      <c r="E330" s="21"/>
      <c r="F330" s="12"/>
      <c r="G330" s="43"/>
      <c r="H330" s="12"/>
      <c r="I330" s="12"/>
      <c r="J330" s="66"/>
      <c r="L330" s="2"/>
      <c r="M330" s="4"/>
      <c r="N330" s="4"/>
      <c r="O330" s="4"/>
      <c r="P330" s="4"/>
    </row>
    <row r="331" spans="1:16" s="3" customFormat="1" ht="13.8" x14ac:dyDescent="0.3">
      <c r="A331" s="11"/>
      <c r="B331" s="38"/>
      <c r="C331" s="29"/>
      <c r="D331" s="21"/>
      <c r="E331" s="21"/>
      <c r="F331" s="12"/>
      <c r="G331" s="43"/>
      <c r="H331" s="12"/>
      <c r="I331" s="12"/>
      <c r="J331" s="66"/>
      <c r="L331" s="2"/>
      <c r="M331" s="4"/>
      <c r="N331" s="4"/>
      <c r="O331" s="4"/>
      <c r="P331" s="4"/>
    </row>
    <row r="332" spans="1:16" s="3" customFormat="1" ht="13.8" x14ac:dyDescent="0.3">
      <c r="A332" s="11"/>
      <c r="B332" s="38"/>
      <c r="C332" s="29"/>
      <c r="D332" s="21"/>
      <c r="E332" s="21"/>
      <c r="F332" s="12"/>
      <c r="G332" s="43"/>
      <c r="H332" s="12"/>
      <c r="I332" s="12"/>
      <c r="J332" s="66"/>
      <c r="L332" s="2"/>
      <c r="M332" s="4"/>
      <c r="N332" s="4"/>
      <c r="O332" s="4"/>
      <c r="P332" s="4"/>
    </row>
    <row r="333" spans="1:16" s="3" customFormat="1" ht="13.8" x14ac:dyDescent="0.3">
      <c r="A333" s="11"/>
      <c r="B333" s="38"/>
      <c r="C333" s="29"/>
      <c r="D333" s="21"/>
      <c r="E333" s="21"/>
      <c r="F333" s="12"/>
      <c r="G333" s="43"/>
      <c r="H333" s="12"/>
      <c r="I333" s="12"/>
      <c r="J333" s="66"/>
      <c r="L333" s="2"/>
      <c r="M333" s="4"/>
      <c r="N333" s="4"/>
      <c r="O333" s="4"/>
      <c r="P333" s="4"/>
    </row>
    <row r="334" spans="1:16" s="3" customFormat="1" ht="13.8" x14ac:dyDescent="0.3">
      <c r="A334" s="11"/>
      <c r="B334" s="38"/>
      <c r="C334" s="29"/>
      <c r="D334" s="21"/>
      <c r="E334" s="21"/>
      <c r="F334" s="12"/>
      <c r="G334" s="43"/>
      <c r="H334" s="12"/>
      <c r="I334" s="12"/>
      <c r="J334" s="66"/>
      <c r="L334" s="2"/>
      <c r="M334" s="4"/>
      <c r="N334" s="4"/>
      <c r="O334" s="4"/>
      <c r="P334" s="4"/>
    </row>
    <row r="335" spans="1:16" s="3" customFormat="1" ht="13.8" x14ac:dyDescent="0.3">
      <c r="A335" s="11"/>
      <c r="B335" s="38"/>
      <c r="C335" s="29"/>
      <c r="D335" s="21"/>
      <c r="E335" s="21"/>
      <c r="F335" s="12"/>
      <c r="G335" s="43"/>
      <c r="H335" s="12"/>
      <c r="I335" s="12"/>
      <c r="J335" s="66"/>
      <c r="L335" s="2"/>
      <c r="M335" s="4"/>
      <c r="N335" s="4"/>
      <c r="O335" s="4"/>
      <c r="P335" s="4"/>
    </row>
    <row r="336" spans="1:16" s="3" customFormat="1" ht="13.8" x14ac:dyDescent="0.3">
      <c r="A336" s="11"/>
      <c r="B336" s="38"/>
      <c r="C336" s="29"/>
      <c r="D336" s="21"/>
      <c r="E336" s="21"/>
      <c r="F336" s="12"/>
      <c r="G336" s="43"/>
      <c r="H336" s="12"/>
      <c r="I336" s="12"/>
      <c r="J336" s="66"/>
      <c r="L336" s="2"/>
      <c r="M336" s="4"/>
      <c r="N336" s="4"/>
      <c r="O336" s="4"/>
      <c r="P336" s="4"/>
    </row>
    <row r="337" spans="1:16" s="3" customFormat="1" ht="13.8" x14ac:dyDescent="0.3">
      <c r="A337" s="11"/>
      <c r="B337" s="38"/>
      <c r="C337" s="29"/>
      <c r="D337" s="21"/>
      <c r="E337" s="21"/>
      <c r="F337" s="12"/>
      <c r="G337" s="43"/>
      <c r="H337" s="12"/>
      <c r="I337" s="12"/>
      <c r="J337" s="66"/>
      <c r="L337" s="2"/>
      <c r="M337" s="4"/>
      <c r="N337" s="4"/>
      <c r="O337" s="4"/>
      <c r="P337" s="4"/>
    </row>
    <row r="338" spans="1:16" s="3" customFormat="1" ht="13.8" x14ac:dyDescent="0.3">
      <c r="A338" s="11"/>
      <c r="B338" s="38"/>
      <c r="C338" s="29"/>
      <c r="D338" s="21"/>
      <c r="E338" s="21"/>
      <c r="F338" s="12"/>
      <c r="G338" s="43"/>
      <c r="H338" s="12"/>
      <c r="I338" s="12"/>
      <c r="J338" s="66"/>
      <c r="L338" s="2"/>
      <c r="M338" s="4"/>
      <c r="N338" s="4"/>
      <c r="O338" s="4"/>
      <c r="P338" s="4"/>
    </row>
    <row r="339" spans="1:16" s="3" customFormat="1" ht="13.8" x14ac:dyDescent="0.3">
      <c r="A339" s="11"/>
      <c r="B339" s="38"/>
      <c r="C339" s="29"/>
      <c r="D339" s="21"/>
      <c r="E339" s="21"/>
      <c r="F339" s="12"/>
      <c r="G339" s="43"/>
      <c r="H339" s="12"/>
      <c r="I339" s="12"/>
      <c r="J339" s="66"/>
      <c r="L339" s="2"/>
      <c r="M339" s="4"/>
      <c r="N339" s="4"/>
      <c r="O339" s="4"/>
      <c r="P339" s="4"/>
    </row>
    <row r="340" spans="1:16" s="3" customFormat="1" ht="13.8" x14ac:dyDescent="0.3">
      <c r="A340" s="11"/>
      <c r="B340" s="38"/>
      <c r="C340" s="29"/>
      <c r="D340" s="21"/>
      <c r="E340" s="21"/>
      <c r="F340" s="12"/>
      <c r="G340" s="43"/>
      <c r="H340" s="12"/>
      <c r="I340" s="12"/>
      <c r="J340" s="66"/>
      <c r="L340" s="2"/>
      <c r="M340" s="4"/>
      <c r="N340" s="4"/>
      <c r="O340" s="4"/>
      <c r="P340" s="4"/>
    </row>
    <row r="341" spans="1:16" s="3" customFormat="1" ht="13.8" x14ac:dyDescent="0.3">
      <c r="A341" s="11"/>
      <c r="B341" s="38"/>
      <c r="C341" s="29"/>
      <c r="D341" s="21"/>
      <c r="E341" s="21"/>
      <c r="F341" s="12"/>
      <c r="G341" s="43"/>
      <c r="H341" s="12"/>
      <c r="I341" s="12"/>
      <c r="J341" s="66"/>
      <c r="L341" s="2"/>
      <c r="M341" s="4"/>
      <c r="N341" s="4"/>
      <c r="O341" s="4"/>
      <c r="P341" s="4"/>
    </row>
    <row r="342" spans="1:16" s="3" customFormat="1" ht="13.8" x14ac:dyDescent="0.3">
      <c r="A342" s="11"/>
      <c r="B342" s="38"/>
      <c r="C342" s="29"/>
      <c r="D342" s="21"/>
      <c r="E342" s="21"/>
      <c r="F342" s="12"/>
      <c r="G342" s="43"/>
      <c r="H342" s="12"/>
      <c r="I342" s="12"/>
      <c r="J342" s="66"/>
      <c r="L342" s="2"/>
      <c r="M342" s="4"/>
      <c r="N342" s="4"/>
      <c r="O342" s="4"/>
      <c r="P342" s="4"/>
    </row>
    <row r="343" spans="1:16" s="3" customFormat="1" ht="13.8" x14ac:dyDescent="0.3">
      <c r="A343" s="11"/>
      <c r="B343" s="38"/>
      <c r="C343" s="29"/>
      <c r="D343" s="21"/>
      <c r="E343" s="21"/>
      <c r="F343" s="12"/>
      <c r="G343" s="43"/>
      <c r="H343" s="12"/>
      <c r="I343" s="12"/>
      <c r="J343" s="66"/>
      <c r="L343" s="2"/>
      <c r="M343" s="4"/>
      <c r="N343" s="4"/>
      <c r="O343" s="4"/>
      <c r="P343" s="4"/>
    </row>
    <row r="344" spans="1:16" s="3" customFormat="1" ht="13.8" x14ac:dyDescent="0.3">
      <c r="A344" s="11"/>
      <c r="B344" s="38"/>
      <c r="C344" s="29"/>
      <c r="D344" s="21"/>
      <c r="E344" s="21"/>
      <c r="F344" s="12"/>
      <c r="G344" s="43"/>
      <c r="H344" s="12"/>
      <c r="I344" s="12"/>
      <c r="J344" s="66"/>
      <c r="L344" s="2"/>
      <c r="M344" s="4"/>
      <c r="N344" s="4"/>
      <c r="O344" s="4"/>
      <c r="P344" s="4"/>
    </row>
    <row r="345" spans="1:16" s="3" customFormat="1" ht="13.8" x14ac:dyDescent="0.3">
      <c r="A345" s="11"/>
      <c r="B345" s="38"/>
      <c r="C345" s="29"/>
      <c r="D345" s="21"/>
      <c r="E345" s="21"/>
      <c r="F345" s="12"/>
      <c r="G345" s="43"/>
      <c r="H345" s="12"/>
      <c r="I345" s="12"/>
      <c r="J345" s="66"/>
      <c r="L345" s="2"/>
      <c r="M345" s="4"/>
      <c r="N345" s="4"/>
      <c r="O345" s="4"/>
      <c r="P345" s="4"/>
    </row>
    <row r="346" spans="1:16" s="3" customFormat="1" ht="13.8" x14ac:dyDescent="0.3">
      <c r="A346" s="11"/>
      <c r="B346" s="38"/>
      <c r="C346" s="29"/>
      <c r="D346" s="21"/>
      <c r="E346" s="21"/>
      <c r="F346" s="12"/>
      <c r="G346" s="43"/>
      <c r="H346" s="12"/>
      <c r="I346" s="12"/>
      <c r="J346" s="66"/>
      <c r="L346" s="2"/>
      <c r="M346" s="4"/>
      <c r="N346" s="4"/>
      <c r="O346" s="4"/>
      <c r="P346" s="4"/>
    </row>
    <row r="347" spans="1:16" s="3" customFormat="1" ht="13.8" x14ac:dyDescent="0.3">
      <c r="A347" s="11"/>
      <c r="B347" s="38"/>
      <c r="C347" s="29"/>
      <c r="D347" s="21"/>
      <c r="E347" s="21"/>
      <c r="F347" s="12"/>
      <c r="G347" s="43"/>
      <c r="H347" s="12"/>
      <c r="I347" s="12"/>
      <c r="J347" s="66"/>
      <c r="L347" s="2"/>
      <c r="M347" s="4"/>
      <c r="N347" s="4"/>
      <c r="O347" s="4"/>
      <c r="P347" s="4"/>
    </row>
    <row r="348" spans="1:16" s="3" customFormat="1" ht="13.8" x14ac:dyDescent="0.3">
      <c r="A348" s="11"/>
      <c r="B348" s="38"/>
      <c r="C348" s="29"/>
      <c r="D348" s="21"/>
      <c r="E348" s="21"/>
      <c r="F348" s="12"/>
      <c r="G348" s="43"/>
      <c r="H348" s="12"/>
      <c r="I348" s="12"/>
      <c r="J348" s="66"/>
      <c r="L348" s="2"/>
      <c r="M348" s="4"/>
      <c r="N348" s="4"/>
      <c r="O348" s="4"/>
      <c r="P348" s="4"/>
    </row>
    <row r="349" spans="1:16" s="3" customFormat="1" ht="13.8" x14ac:dyDescent="0.3">
      <c r="A349" s="11"/>
      <c r="B349" s="38"/>
      <c r="C349" s="29"/>
      <c r="D349" s="21"/>
      <c r="E349" s="21"/>
      <c r="F349" s="12"/>
      <c r="G349" s="43"/>
      <c r="H349" s="12"/>
      <c r="I349" s="12"/>
      <c r="J349" s="66"/>
      <c r="L349" s="2"/>
      <c r="M349" s="4"/>
      <c r="N349" s="4"/>
      <c r="O349" s="4"/>
      <c r="P349" s="4"/>
    </row>
    <row r="350" spans="1:16" s="3" customFormat="1" ht="13.8" x14ac:dyDescent="0.3">
      <c r="A350" s="11"/>
      <c r="B350" s="38"/>
      <c r="C350" s="29"/>
      <c r="D350" s="21"/>
      <c r="E350" s="21"/>
      <c r="F350" s="12"/>
      <c r="G350" s="43"/>
      <c r="H350" s="12"/>
      <c r="I350" s="12"/>
      <c r="J350" s="66"/>
      <c r="L350" s="2"/>
      <c r="M350" s="4"/>
      <c r="N350" s="4"/>
      <c r="O350" s="4"/>
      <c r="P350" s="4"/>
    </row>
    <row r="351" spans="1:16" s="3" customFormat="1" ht="13.8" x14ac:dyDescent="0.3">
      <c r="A351" s="11"/>
      <c r="B351" s="38"/>
      <c r="C351" s="29"/>
      <c r="D351" s="21"/>
      <c r="E351" s="21"/>
      <c r="F351" s="12"/>
      <c r="G351" s="43"/>
      <c r="H351" s="12"/>
      <c r="I351" s="12"/>
      <c r="J351" s="66"/>
      <c r="L351" s="2"/>
      <c r="M351" s="4"/>
      <c r="N351" s="4"/>
      <c r="O351" s="4"/>
      <c r="P351" s="4"/>
    </row>
    <row r="352" spans="1:16" s="3" customFormat="1" ht="13.8" x14ac:dyDescent="0.3">
      <c r="A352" s="11"/>
      <c r="B352" s="38"/>
      <c r="C352" s="29"/>
      <c r="D352" s="21"/>
      <c r="E352" s="21"/>
      <c r="F352" s="12"/>
      <c r="G352" s="43"/>
      <c r="H352" s="12"/>
      <c r="I352" s="12"/>
      <c r="J352" s="66"/>
      <c r="L352" s="2"/>
      <c r="M352" s="4"/>
      <c r="N352" s="4"/>
      <c r="O352" s="4"/>
      <c r="P352" s="4"/>
    </row>
    <row r="353" spans="1:16" s="3" customFormat="1" ht="13.8" x14ac:dyDescent="0.3">
      <c r="A353" s="11"/>
      <c r="B353" s="38"/>
      <c r="C353" s="29"/>
      <c r="D353" s="21"/>
      <c r="E353" s="21"/>
      <c r="F353" s="12"/>
      <c r="G353" s="43"/>
      <c r="H353" s="12"/>
      <c r="I353" s="12"/>
      <c r="J353" s="66"/>
      <c r="L353" s="2"/>
      <c r="M353" s="4"/>
      <c r="N353" s="4"/>
      <c r="O353" s="4"/>
      <c r="P353" s="4"/>
    </row>
    <row r="354" spans="1:16" s="3" customFormat="1" ht="13.8" x14ac:dyDescent="0.3">
      <c r="A354" s="11"/>
      <c r="B354" s="38"/>
      <c r="C354" s="29"/>
      <c r="D354" s="21"/>
      <c r="E354" s="21"/>
      <c r="F354" s="12"/>
      <c r="G354" s="43"/>
      <c r="H354" s="12"/>
      <c r="I354" s="12"/>
      <c r="J354" s="66"/>
      <c r="L354" s="2"/>
      <c r="M354" s="4"/>
      <c r="N354" s="4"/>
      <c r="O354" s="4"/>
      <c r="P354" s="4"/>
    </row>
    <row r="355" spans="1:16" s="3" customFormat="1" ht="13.8" x14ac:dyDescent="0.3">
      <c r="A355" s="11"/>
      <c r="B355" s="38"/>
      <c r="C355" s="29"/>
      <c r="D355" s="21"/>
      <c r="E355" s="21"/>
      <c r="F355" s="12"/>
      <c r="G355" s="43"/>
      <c r="H355" s="12"/>
      <c r="I355" s="12"/>
      <c r="J355" s="66"/>
      <c r="L355" s="2"/>
      <c r="M355" s="4"/>
      <c r="N355" s="4"/>
      <c r="O355" s="4"/>
      <c r="P355" s="4"/>
    </row>
    <row r="356" spans="1:16" s="3" customFormat="1" ht="13.8" x14ac:dyDescent="0.3">
      <c r="A356" s="11"/>
      <c r="B356" s="38"/>
      <c r="C356" s="29"/>
      <c r="D356" s="21"/>
      <c r="E356" s="21"/>
      <c r="F356" s="12"/>
      <c r="G356" s="43"/>
      <c r="H356" s="12"/>
      <c r="I356" s="12"/>
      <c r="J356" s="66"/>
      <c r="L356" s="2"/>
      <c r="M356" s="4"/>
      <c r="N356" s="4"/>
      <c r="O356" s="4"/>
      <c r="P356" s="4"/>
    </row>
    <row r="357" spans="1:16" s="3" customFormat="1" ht="13.8" x14ac:dyDescent="0.3">
      <c r="A357" s="11"/>
      <c r="B357" s="38"/>
      <c r="C357" s="29"/>
      <c r="D357" s="21"/>
      <c r="E357" s="21"/>
      <c r="F357" s="12"/>
      <c r="G357" s="43"/>
      <c r="H357" s="12"/>
      <c r="I357" s="12"/>
      <c r="J357" s="66"/>
      <c r="L357" s="2"/>
      <c r="M357" s="4"/>
      <c r="N357" s="4"/>
      <c r="O357" s="4"/>
      <c r="P357" s="4"/>
    </row>
    <row r="358" spans="1:16" s="3" customFormat="1" ht="13.8" x14ac:dyDescent="0.3">
      <c r="A358" s="11"/>
      <c r="B358" s="38"/>
      <c r="C358" s="29"/>
      <c r="D358" s="21"/>
      <c r="E358" s="21"/>
      <c r="F358" s="12"/>
      <c r="G358" s="43"/>
      <c r="H358" s="12"/>
      <c r="I358" s="12"/>
      <c r="J358" s="66"/>
      <c r="L358" s="2"/>
      <c r="M358" s="4"/>
      <c r="N358" s="4"/>
      <c r="O358" s="4"/>
      <c r="P358" s="4"/>
    </row>
    <row r="359" spans="1:16" s="3" customFormat="1" ht="13.8" x14ac:dyDescent="0.3">
      <c r="A359" s="11"/>
      <c r="B359" s="38"/>
      <c r="C359" s="29"/>
      <c r="D359" s="21"/>
      <c r="E359" s="21"/>
      <c r="F359" s="12"/>
      <c r="G359" s="43"/>
      <c r="H359" s="12"/>
      <c r="I359" s="12"/>
      <c r="J359" s="66"/>
      <c r="L359" s="2"/>
      <c r="M359" s="4"/>
      <c r="N359" s="4"/>
      <c r="O359" s="4"/>
      <c r="P359" s="4"/>
    </row>
    <row r="360" spans="1:16" s="3" customFormat="1" ht="13.8" x14ac:dyDescent="0.3">
      <c r="A360" s="11"/>
      <c r="B360" s="38"/>
      <c r="C360" s="29"/>
      <c r="D360" s="21"/>
      <c r="E360" s="21"/>
      <c r="F360" s="12"/>
      <c r="G360" s="43"/>
      <c r="H360" s="12"/>
      <c r="I360" s="12"/>
      <c r="J360" s="66"/>
      <c r="L360" s="2"/>
      <c r="M360" s="4"/>
      <c r="N360" s="4"/>
      <c r="O360" s="4"/>
      <c r="P360" s="4"/>
    </row>
    <row r="361" spans="1:16" s="3" customFormat="1" ht="13.8" x14ac:dyDescent="0.3">
      <c r="A361" s="11"/>
      <c r="B361" s="38"/>
      <c r="C361" s="29"/>
      <c r="D361" s="21"/>
      <c r="E361" s="21"/>
      <c r="F361" s="12"/>
      <c r="G361" s="43"/>
      <c r="H361" s="12"/>
      <c r="I361" s="12"/>
      <c r="J361" s="66"/>
      <c r="L361" s="2"/>
      <c r="M361" s="4"/>
      <c r="N361" s="4"/>
      <c r="O361" s="4"/>
      <c r="P361" s="4"/>
    </row>
    <row r="362" spans="1:16" s="3" customFormat="1" ht="13.8" x14ac:dyDescent="0.3">
      <c r="A362" s="11"/>
      <c r="B362" s="38"/>
      <c r="C362" s="29"/>
      <c r="D362" s="21"/>
      <c r="E362" s="21"/>
      <c r="F362" s="12"/>
      <c r="G362" s="43"/>
      <c r="H362" s="12"/>
      <c r="I362" s="12"/>
      <c r="J362" s="66"/>
      <c r="L362" s="2"/>
      <c r="M362" s="4"/>
      <c r="N362" s="4"/>
      <c r="O362" s="4"/>
      <c r="P362" s="4"/>
    </row>
    <row r="363" spans="1:16" s="3" customFormat="1" ht="13.8" x14ac:dyDescent="0.3">
      <c r="A363" s="11"/>
      <c r="B363" s="38"/>
      <c r="C363" s="29"/>
      <c r="D363" s="21"/>
      <c r="E363" s="21"/>
      <c r="F363" s="12"/>
      <c r="G363" s="43"/>
      <c r="H363" s="12"/>
      <c r="I363" s="12"/>
      <c r="J363" s="66"/>
      <c r="L363" s="2"/>
      <c r="M363" s="4"/>
      <c r="N363" s="4"/>
      <c r="O363" s="4"/>
      <c r="P363" s="4"/>
    </row>
    <row r="364" spans="1:16" s="3" customFormat="1" ht="13.8" x14ac:dyDescent="0.3">
      <c r="A364" s="11"/>
      <c r="B364" s="38"/>
      <c r="C364" s="29"/>
      <c r="D364" s="21"/>
      <c r="E364" s="21"/>
      <c r="F364" s="12"/>
      <c r="G364" s="43"/>
      <c r="H364" s="12"/>
      <c r="I364" s="12"/>
      <c r="J364" s="66"/>
      <c r="L364" s="2"/>
      <c r="M364" s="4"/>
      <c r="N364" s="4"/>
      <c r="O364" s="4"/>
      <c r="P364" s="4"/>
    </row>
    <row r="365" spans="1:16" s="3" customFormat="1" ht="13.8" x14ac:dyDescent="0.3">
      <c r="A365" s="11"/>
      <c r="B365" s="38"/>
      <c r="C365" s="29"/>
      <c r="D365" s="21"/>
      <c r="E365" s="21"/>
      <c r="F365" s="12"/>
      <c r="G365" s="43"/>
      <c r="H365" s="12"/>
      <c r="I365" s="12"/>
      <c r="J365" s="66"/>
      <c r="L365" s="2"/>
      <c r="M365" s="4"/>
      <c r="N365" s="4"/>
      <c r="O365" s="4"/>
      <c r="P365" s="4"/>
    </row>
    <row r="366" spans="1:16" s="3" customFormat="1" ht="13.8" x14ac:dyDescent="0.3">
      <c r="A366" s="11"/>
      <c r="B366" s="38"/>
      <c r="C366" s="29"/>
      <c r="D366" s="21"/>
      <c r="E366" s="21"/>
      <c r="F366" s="12"/>
      <c r="G366" s="43"/>
      <c r="H366" s="12"/>
      <c r="I366" s="12"/>
      <c r="J366" s="66"/>
      <c r="L366" s="2"/>
      <c r="M366" s="4"/>
      <c r="N366" s="4"/>
      <c r="O366" s="4"/>
      <c r="P366" s="4"/>
    </row>
    <row r="367" spans="1:16" s="3" customFormat="1" ht="13.8" x14ac:dyDescent="0.3">
      <c r="A367" s="11"/>
      <c r="B367" s="38"/>
      <c r="C367" s="29"/>
      <c r="D367" s="21"/>
      <c r="E367" s="21"/>
      <c r="F367" s="12"/>
      <c r="G367" s="43"/>
      <c r="H367" s="12"/>
      <c r="I367" s="12"/>
      <c r="J367" s="66"/>
      <c r="L367" s="2"/>
      <c r="M367" s="4"/>
      <c r="N367" s="4"/>
      <c r="O367" s="4"/>
      <c r="P367" s="4"/>
    </row>
    <row r="368" spans="1:16" s="3" customFormat="1" ht="13.8" x14ac:dyDescent="0.3">
      <c r="A368" s="11"/>
      <c r="B368" s="38"/>
      <c r="C368" s="29"/>
      <c r="D368" s="21"/>
      <c r="E368" s="21"/>
      <c r="F368" s="12"/>
      <c r="G368" s="43"/>
      <c r="H368" s="12"/>
      <c r="I368" s="12"/>
      <c r="J368" s="66"/>
      <c r="L368" s="2"/>
      <c r="M368" s="4"/>
      <c r="N368" s="4"/>
      <c r="O368" s="4"/>
      <c r="P368" s="4"/>
    </row>
    <row r="369" spans="1:16" s="3" customFormat="1" ht="13.8" x14ac:dyDescent="0.3">
      <c r="A369" s="11"/>
      <c r="B369" s="38"/>
      <c r="C369" s="29"/>
      <c r="D369" s="21"/>
      <c r="E369" s="21"/>
      <c r="F369" s="12"/>
      <c r="G369" s="43"/>
      <c r="H369" s="12"/>
      <c r="I369" s="12"/>
      <c r="J369" s="66"/>
      <c r="L369" s="2"/>
      <c r="M369" s="4"/>
      <c r="N369" s="4"/>
      <c r="O369" s="4"/>
      <c r="P369" s="4"/>
    </row>
    <row r="370" spans="1:16" s="3" customFormat="1" ht="13.8" x14ac:dyDescent="0.3">
      <c r="A370" s="11"/>
      <c r="B370" s="38"/>
      <c r="C370" s="29"/>
      <c r="D370" s="21"/>
      <c r="E370" s="21"/>
      <c r="F370" s="12"/>
      <c r="G370" s="43"/>
      <c r="H370" s="12"/>
      <c r="I370" s="12"/>
      <c r="J370" s="66"/>
      <c r="L370" s="2"/>
      <c r="M370" s="4"/>
      <c r="N370" s="4"/>
      <c r="O370" s="4"/>
      <c r="P370" s="4"/>
    </row>
    <row r="371" spans="1:16" s="3" customFormat="1" ht="13.8" x14ac:dyDescent="0.3">
      <c r="A371" s="11"/>
      <c r="B371" s="38"/>
      <c r="C371" s="29"/>
      <c r="D371" s="21"/>
      <c r="E371" s="21"/>
      <c r="F371" s="12"/>
      <c r="G371" s="43"/>
      <c r="H371" s="12"/>
      <c r="I371" s="12"/>
      <c r="J371" s="66"/>
      <c r="L371" s="2"/>
      <c r="M371" s="4"/>
      <c r="N371" s="4"/>
      <c r="O371" s="4"/>
      <c r="P371" s="4"/>
    </row>
    <row r="372" spans="1:16" s="3" customFormat="1" ht="13.8" x14ac:dyDescent="0.3">
      <c r="A372" s="11"/>
      <c r="B372" s="38"/>
      <c r="C372" s="29"/>
      <c r="D372" s="21"/>
      <c r="E372" s="21"/>
      <c r="F372" s="12"/>
      <c r="G372" s="43"/>
      <c r="H372" s="12"/>
      <c r="I372" s="12"/>
      <c r="J372" s="66"/>
      <c r="L372" s="2"/>
      <c r="M372" s="4"/>
      <c r="N372" s="4"/>
      <c r="O372" s="4"/>
      <c r="P372" s="4"/>
    </row>
    <row r="373" spans="1:16" s="3" customFormat="1" ht="13.8" x14ac:dyDescent="0.3">
      <c r="A373" s="11"/>
      <c r="B373" s="38"/>
      <c r="C373" s="29"/>
      <c r="D373" s="21"/>
      <c r="E373" s="21"/>
      <c r="F373" s="12"/>
      <c r="G373" s="43"/>
      <c r="H373" s="12"/>
      <c r="I373" s="12"/>
      <c r="J373" s="66"/>
      <c r="L373" s="2"/>
      <c r="M373" s="4"/>
      <c r="N373" s="4"/>
      <c r="O373" s="4"/>
      <c r="P373" s="4"/>
    </row>
    <row r="374" spans="1:16" s="3" customFormat="1" ht="13.8" x14ac:dyDescent="0.3">
      <c r="A374" s="11"/>
      <c r="B374" s="38"/>
      <c r="C374" s="29"/>
      <c r="D374" s="21"/>
      <c r="E374" s="21"/>
      <c r="F374" s="12"/>
      <c r="G374" s="43"/>
      <c r="H374" s="12"/>
      <c r="I374" s="12"/>
      <c r="J374" s="66"/>
      <c r="L374" s="2"/>
      <c r="M374" s="4"/>
      <c r="N374" s="4"/>
      <c r="O374" s="4"/>
      <c r="P374" s="4"/>
    </row>
    <row r="375" spans="1:16" s="3" customFormat="1" ht="13.8" x14ac:dyDescent="0.3">
      <c r="A375" s="11"/>
      <c r="B375" s="38"/>
      <c r="C375" s="29"/>
      <c r="D375" s="21"/>
      <c r="E375" s="21"/>
      <c r="F375" s="12"/>
      <c r="G375" s="43"/>
      <c r="H375" s="12"/>
      <c r="I375" s="12"/>
      <c r="J375" s="66"/>
      <c r="L375" s="2"/>
      <c r="M375" s="4"/>
      <c r="N375" s="4"/>
      <c r="O375" s="4"/>
      <c r="P375" s="4"/>
    </row>
    <row r="376" spans="1:16" s="3" customFormat="1" ht="13.8" x14ac:dyDescent="0.3">
      <c r="A376" s="11"/>
      <c r="B376" s="38"/>
      <c r="C376" s="29"/>
      <c r="D376" s="21"/>
      <c r="E376" s="21"/>
      <c r="F376" s="12"/>
      <c r="G376" s="43"/>
      <c r="H376" s="12"/>
      <c r="I376" s="12"/>
      <c r="J376" s="66"/>
      <c r="L376" s="2"/>
      <c r="M376" s="4"/>
      <c r="N376" s="4"/>
      <c r="O376" s="4"/>
      <c r="P376" s="4"/>
    </row>
    <row r="377" spans="1:16" s="3" customFormat="1" ht="13.8" x14ac:dyDescent="0.3">
      <c r="A377" s="11"/>
      <c r="B377" s="38"/>
      <c r="C377" s="29"/>
      <c r="D377" s="21"/>
      <c r="E377" s="21"/>
      <c r="F377" s="12"/>
      <c r="G377" s="43"/>
      <c r="H377" s="12"/>
      <c r="I377" s="12"/>
      <c r="J377" s="66"/>
      <c r="L377" s="2"/>
      <c r="M377" s="4"/>
      <c r="N377" s="4"/>
      <c r="O377" s="4"/>
      <c r="P377" s="4"/>
    </row>
    <row r="378" spans="1:16" s="3" customFormat="1" ht="13.8" x14ac:dyDescent="0.3">
      <c r="A378" s="11"/>
      <c r="B378" s="38"/>
      <c r="C378" s="29"/>
      <c r="D378" s="21"/>
      <c r="E378" s="21"/>
      <c r="F378" s="12"/>
      <c r="G378" s="43"/>
      <c r="H378" s="12"/>
      <c r="I378" s="12"/>
      <c r="J378" s="66"/>
      <c r="L378" s="2"/>
      <c r="M378" s="4"/>
      <c r="N378" s="4"/>
      <c r="O378" s="4"/>
      <c r="P378" s="4"/>
    </row>
    <row r="379" spans="1:16" s="3" customFormat="1" ht="13.8" x14ac:dyDescent="0.3">
      <c r="A379" s="11"/>
      <c r="B379" s="38"/>
      <c r="C379" s="29"/>
      <c r="D379" s="21"/>
      <c r="E379" s="21"/>
      <c r="F379" s="12"/>
      <c r="G379" s="43"/>
      <c r="H379" s="12"/>
      <c r="I379" s="12"/>
      <c r="J379" s="66"/>
      <c r="L379" s="2"/>
      <c r="M379" s="4"/>
      <c r="N379" s="4"/>
      <c r="O379" s="4"/>
      <c r="P379" s="4"/>
    </row>
    <row r="380" spans="1:16" s="3" customFormat="1" ht="13.8" x14ac:dyDescent="0.3">
      <c r="A380" s="11"/>
      <c r="B380" s="38"/>
      <c r="C380" s="29"/>
      <c r="D380" s="21"/>
      <c r="E380" s="21"/>
      <c r="F380" s="12"/>
      <c r="G380" s="43"/>
      <c r="H380" s="12"/>
      <c r="I380" s="12"/>
      <c r="J380" s="66"/>
      <c r="L380" s="2"/>
      <c r="M380" s="4"/>
      <c r="N380" s="4"/>
      <c r="O380" s="4"/>
      <c r="P380" s="4"/>
    </row>
    <row r="381" spans="1:16" s="3" customFormat="1" ht="13.8" x14ac:dyDescent="0.3">
      <c r="A381" s="11"/>
      <c r="B381" s="38"/>
      <c r="C381" s="29"/>
      <c r="D381" s="21"/>
      <c r="E381" s="21"/>
      <c r="F381" s="12"/>
      <c r="G381" s="43"/>
      <c r="H381" s="12"/>
      <c r="I381" s="12"/>
      <c r="J381" s="66"/>
      <c r="L381" s="2"/>
      <c r="M381" s="4"/>
      <c r="N381" s="4"/>
      <c r="O381" s="4"/>
      <c r="P381" s="4"/>
    </row>
    <row r="382" spans="1:16" s="3" customFormat="1" ht="13.8" x14ac:dyDescent="0.3">
      <c r="A382" s="11"/>
      <c r="B382" s="38"/>
      <c r="C382" s="29"/>
      <c r="D382" s="21"/>
      <c r="E382" s="21"/>
      <c r="F382" s="12"/>
      <c r="G382" s="43"/>
      <c r="H382" s="12"/>
      <c r="I382" s="12"/>
      <c r="J382" s="66"/>
      <c r="L382" s="2"/>
      <c r="M382" s="4"/>
      <c r="N382" s="4"/>
      <c r="O382" s="4"/>
      <c r="P382" s="4"/>
    </row>
    <row r="383" spans="1:16" s="3" customFormat="1" ht="13.8" x14ac:dyDescent="0.3">
      <c r="A383" s="11"/>
      <c r="B383" s="38"/>
      <c r="C383" s="29"/>
      <c r="D383" s="21"/>
      <c r="E383" s="21"/>
      <c r="F383" s="12"/>
      <c r="G383" s="43"/>
      <c r="H383" s="12"/>
      <c r="I383" s="12"/>
      <c r="J383" s="66"/>
      <c r="L383" s="2"/>
      <c r="M383" s="4"/>
      <c r="N383" s="4"/>
      <c r="O383" s="4"/>
      <c r="P383" s="4"/>
    </row>
    <row r="384" spans="1:16" s="3" customFormat="1" ht="13.8" x14ac:dyDescent="0.3">
      <c r="A384" s="11"/>
      <c r="B384" s="38"/>
      <c r="C384" s="29"/>
      <c r="D384" s="21"/>
      <c r="E384" s="21"/>
      <c r="F384" s="12"/>
      <c r="G384" s="43"/>
      <c r="H384" s="12"/>
      <c r="I384" s="12"/>
      <c r="J384" s="66"/>
      <c r="L384" s="2"/>
      <c r="M384" s="4"/>
      <c r="N384" s="4"/>
      <c r="O384" s="4"/>
      <c r="P384" s="4"/>
    </row>
    <row r="385" spans="1:16" s="3" customFormat="1" ht="13.8" x14ac:dyDescent="0.3">
      <c r="A385" s="11"/>
      <c r="B385" s="38"/>
      <c r="C385" s="29"/>
      <c r="D385" s="21"/>
      <c r="E385" s="21"/>
      <c r="F385" s="12"/>
      <c r="G385" s="43"/>
      <c r="H385" s="12"/>
      <c r="I385" s="12"/>
      <c r="J385" s="66"/>
      <c r="L385" s="2"/>
      <c r="M385" s="4"/>
      <c r="N385" s="4"/>
      <c r="O385" s="4"/>
      <c r="P385" s="4"/>
    </row>
    <row r="386" spans="1:16" s="3" customFormat="1" ht="13.8" x14ac:dyDescent="0.3">
      <c r="A386" s="11"/>
      <c r="B386" s="38"/>
      <c r="C386" s="29"/>
      <c r="D386" s="21"/>
      <c r="E386" s="21"/>
      <c r="F386" s="12"/>
      <c r="G386" s="43"/>
      <c r="H386" s="12"/>
      <c r="I386" s="12"/>
      <c r="J386" s="66"/>
      <c r="L386" s="2"/>
      <c r="M386" s="4"/>
      <c r="N386" s="4"/>
      <c r="O386" s="4"/>
      <c r="P386" s="4"/>
    </row>
    <row r="387" spans="1:16" s="3" customFormat="1" ht="13.8" x14ac:dyDescent="0.3">
      <c r="A387" s="11"/>
      <c r="B387" s="38"/>
      <c r="C387" s="29"/>
      <c r="D387" s="21"/>
      <c r="E387" s="21"/>
      <c r="F387" s="12"/>
      <c r="G387" s="43"/>
      <c r="H387" s="12"/>
      <c r="I387" s="12"/>
      <c r="J387" s="66"/>
      <c r="L387" s="2"/>
      <c r="M387" s="4"/>
      <c r="N387" s="4"/>
      <c r="O387" s="4"/>
      <c r="P387" s="4"/>
    </row>
    <row r="388" spans="1:16" s="3" customFormat="1" ht="13.8" x14ac:dyDescent="0.3">
      <c r="A388" s="11"/>
      <c r="B388" s="38"/>
      <c r="C388" s="29"/>
      <c r="D388" s="21"/>
      <c r="E388" s="21"/>
      <c r="F388" s="12"/>
      <c r="G388" s="43"/>
      <c r="H388" s="12"/>
      <c r="I388" s="12"/>
      <c r="J388" s="66"/>
      <c r="L388" s="2"/>
      <c r="M388" s="4"/>
      <c r="N388" s="4"/>
      <c r="O388" s="4"/>
      <c r="P388" s="4"/>
    </row>
    <row r="389" spans="1:16" s="3" customFormat="1" ht="13.8" x14ac:dyDescent="0.3">
      <c r="A389" s="11"/>
      <c r="B389" s="38"/>
      <c r="C389" s="29"/>
      <c r="D389" s="21"/>
      <c r="E389" s="21"/>
      <c r="F389" s="12"/>
      <c r="G389" s="43"/>
      <c r="H389" s="12"/>
      <c r="I389" s="12"/>
      <c r="J389" s="66"/>
      <c r="L389" s="2"/>
      <c r="M389" s="4"/>
      <c r="N389" s="4"/>
      <c r="O389" s="4"/>
      <c r="P389" s="4"/>
    </row>
    <row r="390" spans="1:16" s="3" customFormat="1" ht="13.8" x14ac:dyDescent="0.3">
      <c r="A390" s="11"/>
      <c r="B390" s="38"/>
      <c r="C390" s="29"/>
      <c r="D390" s="21"/>
      <c r="E390" s="21"/>
      <c r="F390" s="12"/>
      <c r="G390" s="43"/>
      <c r="H390" s="12"/>
      <c r="I390" s="12"/>
      <c r="J390" s="66"/>
      <c r="L390" s="2"/>
      <c r="M390" s="4"/>
      <c r="N390" s="4"/>
      <c r="O390" s="4"/>
      <c r="P390" s="4"/>
    </row>
    <row r="391" spans="1:16" s="3" customFormat="1" ht="13.8" x14ac:dyDescent="0.3">
      <c r="A391" s="11"/>
      <c r="B391" s="38"/>
      <c r="C391" s="29"/>
      <c r="D391" s="21"/>
      <c r="E391" s="21"/>
      <c r="F391" s="12"/>
      <c r="G391" s="43"/>
      <c r="H391" s="12"/>
      <c r="I391" s="12"/>
      <c r="J391" s="66"/>
      <c r="L391" s="2"/>
      <c r="M391" s="4"/>
      <c r="N391" s="4"/>
      <c r="O391" s="4"/>
      <c r="P391" s="4"/>
    </row>
    <row r="392" spans="1:16" s="3" customFormat="1" ht="13.8" x14ac:dyDescent="0.3">
      <c r="A392" s="11"/>
      <c r="B392" s="38"/>
      <c r="C392" s="29"/>
      <c r="D392" s="21"/>
      <c r="E392" s="21"/>
      <c r="F392" s="12"/>
      <c r="G392" s="43"/>
      <c r="H392" s="12"/>
      <c r="I392" s="12"/>
      <c r="J392" s="66"/>
      <c r="L392" s="2"/>
      <c r="M392" s="4"/>
      <c r="N392" s="4"/>
      <c r="O392" s="4"/>
      <c r="P392" s="4"/>
    </row>
    <row r="393" spans="1:16" s="3" customFormat="1" ht="13.8" x14ac:dyDescent="0.3">
      <c r="A393" s="11"/>
      <c r="B393" s="38"/>
      <c r="C393" s="29"/>
      <c r="D393" s="21"/>
      <c r="E393" s="21"/>
      <c r="F393" s="12"/>
      <c r="G393" s="43"/>
      <c r="H393" s="12"/>
      <c r="I393" s="12"/>
      <c r="J393" s="66"/>
      <c r="L393" s="2"/>
      <c r="M393" s="4"/>
      <c r="N393" s="4"/>
      <c r="O393" s="4"/>
      <c r="P393" s="4"/>
    </row>
    <row r="394" spans="1:16" s="3" customFormat="1" ht="13.8" x14ac:dyDescent="0.3">
      <c r="A394" s="11"/>
      <c r="B394" s="38"/>
      <c r="C394" s="29"/>
      <c r="D394" s="21"/>
      <c r="E394" s="21"/>
      <c r="F394" s="12"/>
      <c r="G394" s="43"/>
      <c r="H394" s="12"/>
      <c r="I394" s="12"/>
      <c r="J394" s="66"/>
      <c r="L394" s="2"/>
      <c r="M394" s="4"/>
      <c r="N394" s="4"/>
      <c r="O394" s="4"/>
      <c r="P394" s="4"/>
    </row>
    <row r="395" spans="1:16" s="3" customFormat="1" ht="13.8" x14ac:dyDescent="0.3">
      <c r="A395" s="11"/>
      <c r="B395" s="38"/>
      <c r="C395" s="29"/>
      <c r="D395" s="21"/>
      <c r="E395" s="21"/>
      <c r="F395" s="12"/>
      <c r="G395" s="43"/>
      <c r="H395" s="12"/>
      <c r="I395" s="12"/>
      <c r="J395" s="66"/>
      <c r="L395" s="2"/>
      <c r="M395" s="4"/>
      <c r="N395" s="4"/>
      <c r="O395" s="4"/>
      <c r="P395" s="4"/>
    </row>
    <row r="396" spans="1:16" s="3" customFormat="1" ht="13.8" x14ac:dyDescent="0.3">
      <c r="A396" s="11"/>
      <c r="B396" s="38"/>
      <c r="C396" s="29"/>
      <c r="D396" s="21"/>
      <c r="E396" s="21"/>
      <c r="F396" s="12"/>
      <c r="G396" s="43"/>
      <c r="H396" s="12"/>
      <c r="I396" s="12"/>
      <c r="J396" s="66"/>
      <c r="L396" s="2"/>
      <c r="M396" s="4"/>
      <c r="N396" s="4"/>
      <c r="O396" s="4"/>
      <c r="P396" s="4"/>
    </row>
    <row r="397" spans="1:16" s="3" customFormat="1" ht="13.8" x14ac:dyDescent="0.3">
      <c r="A397" s="11"/>
      <c r="B397" s="38"/>
      <c r="C397" s="29"/>
      <c r="D397" s="21"/>
      <c r="E397" s="21"/>
      <c r="F397" s="12"/>
      <c r="G397" s="43"/>
      <c r="H397" s="12"/>
      <c r="I397" s="12"/>
      <c r="J397" s="66"/>
      <c r="L397" s="2"/>
      <c r="M397" s="4"/>
      <c r="N397" s="4"/>
      <c r="O397" s="4"/>
      <c r="P397" s="4"/>
    </row>
    <row r="398" spans="1:16" s="3" customFormat="1" ht="13.8" x14ac:dyDescent="0.3">
      <c r="A398" s="11"/>
      <c r="B398" s="38"/>
      <c r="C398" s="29"/>
      <c r="D398" s="21"/>
      <c r="E398" s="21"/>
      <c r="F398" s="12"/>
      <c r="G398" s="43"/>
      <c r="H398" s="12"/>
      <c r="I398" s="12"/>
      <c r="J398" s="66"/>
      <c r="L398" s="2"/>
      <c r="M398" s="4"/>
      <c r="N398" s="4"/>
      <c r="O398" s="4"/>
      <c r="P398" s="4"/>
    </row>
    <row r="399" spans="1:16" s="3" customFormat="1" ht="13.8" x14ac:dyDescent="0.3">
      <c r="A399" s="11"/>
      <c r="B399" s="38"/>
      <c r="C399" s="29"/>
      <c r="D399" s="21"/>
      <c r="E399" s="21"/>
      <c r="F399" s="12"/>
      <c r="G399" s="43"/>
      <c r="H399" s="12"/>
      <c r="I399" s="12"/>
      <c r="J399" s="66"/>
      <c r="L399" s="2"/>
      <c r="M399" s="4"/>
      <c r="N399" s="4"/>
      <c r="O399" s="4"/>
      <c r="P399" s="4"/>
    </row>
    <row r="400" spans="1:16" s="3" customFormat="1" ht="13.8" x14ac:dyDescent="0.3">
      <c r="A400" s="11"/>
      <c r="B400" s="38"/>
      <c r="C400" s="29"/>
      <c r="D400" s="21"/>
      <c r="E400" s="21"/>
      <c r="F400" s="12"/>
      <c r="G400" s="43"/>
      <c r="H400" s="12"/>
      <c r="I400" s="12"/>
      <c r="J400" s="66"/>
      <c r="L400" s="2"/>
      <c r="M400" s="4"/>
      <c r="N400" s="4"/>
      <c r="O400" s="4"/>
      <c r="P400" s="4"/>
    </row>
    <row r="401" spans="1:16" s="3" customFormat="1" ht="13.8" x14ac:dyDescent="0.3">
      <c r="A401" s="11"/>
      <c r="B401" s="38"/>
      <c r="C401" s="29"/>
      <c r="D401" s="21"/>
      <c r="E401" s="21"/>
      <c r="F401" s="12"/>
      <c r="G401" s="43"/>
      <c r="H401" s="12"/>
      <c r="I401" s="12"/>
      <c r="J401" s="66"/>
      <c r="L401" s="2"/>
      <c r="M401" s="4"/>
      <c r="N401" s="4"/>
      <c r="O401" s="4"/>
      <c r="P401" s="4"/>
    </row>
    <row r="402" spans="1:16" s="3" customFormat="1" ht="13.8" x14ac:dyDescent="0.3">
      <c r="A402" s="11"/>
      <c r="B402" s="38"/>
      <c r="C402" s="29"/>
      <c r="D402" s="21"/>
      <c r="E402" s="21"/>
      <c r="F402" s="12"/>
      <c r="G402" s="43"/>
      <c r="H402" s="12"/>
      <c r="I402" s="12"/>
      <c r="J402" s="66"/>
      <c r="L402" s="2"/>
      <c r="M402" s="4"/>
      <c r="N402" s="4"/>
      <c r="O402" s="4"/>
      <c r="P402" s="4"/>
    </row>
    <row r="403" spans="1:16" s="3" customFormat="1" ht="13.8" x14ac:dyDescent="0.3">
      <c r="A403" s="11"/>
      <c r="B403" s="38"/>
      <c r="C403" s="29"/>
      <c r="D403" s="21"/>
      <c r="E403" s="21"/>
      <c r="F403" s="12"/>
      <c r="G403" s="43"/>
      <c r="H403" s="12"/>
      <c r="I403" s="12"/>
      <c r="J403" s="66"/>
      <c r="L403" s="2"/>
      <c r="M403" s="4"/>
      <c r="N403" s="4"/>
      <c r="O403" s="4"/>
      <c r="P403" s="4"/>
    </row>
    <row r="404" spans="1:16" s="3" customFormat="1" ht="13.8" x14ac:dyDescent="0.3">
      <c r="A404" s="11"/>
      <c r="B404" s="38"/>
      <c r="C404" s="29"/>
      <c r="D404" s="21"/>
      <c r="E404" s="21"/>
      <c r="F404" s="12"/>
      <c r="G404" s="43"/>
      <c r="H404" s="12"/>
      <c r="I404" s="12"/>
      <c r="J404" s="66"/>
      <c r="L404" s="2"/>
      <c r="M404" s="4"/>
      <c r="N404" s="4"/>
      <c r="O404" s="4"/>
      <c r="P404" s="4"/>
    </row>
    <row r="405" spans="1:16" s="3" customFormat="1" ht="13.8" x14ac:dyDescent="0.3">
      <c r="A405" s="11"/>
      <c r="B405" s="38"/>
      <c r="C405" s="29"/>
      <c r="D405" s="21"/>
      <c r="E405" s="21"/>
      <c r="F405" s="12"/>
      <c r="G405" s="43"/>
      <c r="H405" s="12"/>
      <c r="I405" s="12"/>
      <c r="J405" s="66"/>
      <c r="L405" s="2"/>
      <c r="M405" s="4"/>
      <c r="N405" s="4"/>
      <c r="O405" s="4"/>
      <c r="P405" s="4"/>
    </row>
    <row r="406" spans="1:16" s="3" customFormat="1" ht="13.8" x14ac:dyDescent="0.3">
      <c r="A406" s="11"/>
      <c r="B406" s="38"/>
      <c r="C406" s="29"/>
      <c r="D406" s="21"/>
      <c r="E406" s="21"/>
      <c r="F406" s="12"/>
      <c r="G406" s="43"/>
      <c r="H406" s="12"/>
      <c r="I406" s="12"/>
      <c r="J406" s="66"/>
      <c r="L406" s="2"/>
      <c r="M406" s="4"/>
      <c r="N406" s="4"/>
      <c r="O406" s="4"/>
      <c r="P406" s="4"/>
    </row>
    <row r="407" spans="1:16" s="3" customFormat="1" ht="13.8" x14ac:dyDescent="0.3">
      <c r="A407" s="11"/>
      <c r="B407" s="38"/>
      <c r="C407" s="29"/>
      <c r="D407" s="21"/>
      <c r="E407" s="21"/>
      <c r="F407" s="12"/>
      <c r="G407" s="43"/>
      <c r="H407" s="12"/>
      <c r="I407" s="12"/>
      <c r="J407" s="66"/>
      <c r="L407" s="2"/>
      <c r="M407" s="4"/>
      <c r="N407" s="4"/>
      <c r="O407" s="4"/>
      <c r="P407" s="4"/>
    </row>
    <row r="408" spans="1:16" s="3" customFormat="1" ht="13.8" x14ac:dyDescent="0.3">
      <c r="A408" s="11"/>
      <c r="B408" s="38"/>
      <c r="C408" s="29"/>
      <c r="D408" s="21"/>
      <c r="E408" s="21"/>
      <c r="F408" s="12"/>
      <c r="G408" s="43"/>
      <c r="H408" s="12"/>
      <c r="I408" s="12"/>
      <c r="J408" s="66"/>
      <c r="L408" s="2"/>
      <c r="M408" s="4"/>
      <c r="N408" s="4"/>
      <c r="O408" s="4"/>
      <c r="P408" s="4"/>
    </row>
    <row r="409" spans="1:16" s="3" customFormat="1" ht="13.8" x14ac:dyDescent="0.3">
      <c r="A409" s="11"/>
      <c r="B409" s="38"/>
      <c r="C409" s="29"/>
      <c r="D409" s="21"/>
      <c r="E409" s="21"/>
      <c r="F409" s="12"/>
      <c r="G409" s="43"/>
      <c r="H409" s="12"/>
      <c r="I409" s="12"/>
      <c r="J409" s="66"/>
      <c r="L409" s="2"/>
      <c r="M409" s="4"/>
      <c r="N409" s="4"/>
      <c r="O409" s="4"/>
      <c r="P409" s="4"/>
    </row>
    <row r="410" spans="1:16" s="3" customFormat="1" ht="13.8" x14ac:dyDescent="0.3">
      <c r="A410" s="11"/>
      <c r="B410" s="38"/>
      <c r="C410" s="29"/>
      <c r="D410" s="21"/>
      <c r="E410" s="21"/>
      <c r="F410" s="12"/>
      <c r="G410" s="43"/>
      <c r="H410" s="12"/>
      <c r="I410" s="12"/>
      <c r="J410" s="66"/>
      <c r="L410" s="2"/>
      <c r="M410" s="4"/>
      <c r="N410" s="4"/>
      <c r="O410" s="4"/>
      <c r="P410" s="4"/>
    </row>
    <row r="411" spans="1:16" s="3" customFormat="1" ht="13.8" x14ac:dyDescent="0.3">
      <c r="A411" s="11"/>
      <c r="B411" s="38"/>
      <c r="C411" s="29"/>
      <c r="D411" s="21"/>
      <c r="E411" s="21"/>
      <c r="F411" s="12"/>
      <c r="G411" s="43"/>
      <c r="H411" s="12"/>
      <c r="I411" s="12"/>
      <c r="J411" s="66"/>
      <c r="L411" s="2"/>
      <c r="M411" s="4"/>
      <c r="N411" s="4"/>
      <c r="O411" s="4"/>
      <c r="P411" s="4"/>
    </row>
    <row r="412" spans="1:16" s="3" customFormat="1" ht="13.8" x14ac:dyDescent="0.3">
      <c r="A412" s="11"/>
      <c r="B412" s="38"/>
      <c r="C412" s="29"/>
      <c r="D412" s="21"/>
      <c r="E412" s="21"/>
      <c r="F412" s="12"/>
      <c r="G412" s="43"/>
      <c r="H412" s="12"/>
      <c r="I412" s="12"/>
      <c r="J412" s="66"/>
      <c r="L412" s="2"/>
      <c r="M412" s="4"/>
      <c r="N412" s="4"/>
      <c r="O412" s="4"/>
      <c r="P412" s="4"/>
    </row>
    <row r="413" spans="1:16" s="3" customFormat="1" ht="13.8" x14ac:dyDescent="0.3">
      <c r="A413" s="11"/>
      <c r="B413" s="38"/>
      <c r="C413" s="29"/>
      <c r="D413" s="21"/>
      <c r="E413" s="21"/>
      <c r="F413" s="12"/>
      <c r="G413" s="43"/>
      <c r="H413" s="12"/>
      <c r="I413" s="12"/>
      <c r="J413" s="66"/>
      <c r="L413" s="2"/>
      <c r="M413" s="4"/>
      <c r="N413" s="4"/>
      <c r="O413" s="4"/>
      <c r="P413" s="4"/>
    </row>
    <row r="414" spans="1:16" s="3" customFormat="1" ht="13.8" x14ac:dyDescent="0.3">
      <c r="A414" s="11"/>
      <c r="B414" s="38"/>
      <c r="C414" s="29"/>
      <c r="D414" s="21"/>
      <c r="E414" s="21"/>
      <c r="F414" s="12"/>
      <c r="G414" s="43"/>
      <c r="H414" s="12"/>
      <c r="I414" s="12"/>
      <c r="J414" s="66"/>
      <c r="L414" s="2"/>
      <c r="M414" s="4"/>
      <c r="N414" s="4"/>
      <c r="O414" s="4"/>
      <c r="P414" s="4"/>
    </row>
    <row r="415" spans="1:16" s="3" customFormat="1" ht="13.8" x14ac:dyDescent="0.3">
      <c r="A415" s="11"/>
      <c r="B415" s="38"/>
      <c r="C415" s="29"/>
      <c r="D415" s="21"/>
      <c r="E415" s="21"/>
      <c r="F415" s="12"/>
      <c r="G415" s="43"/>
      <c r="H415" s="12"/>
      <c r="I415" s="12"/>
      <c r="J415" s="66"/>
      <c r="L415" s="2"/>
      <c r="M415" s="4"/>
      <c r="N415" s="4"/>
      <c r="O415" s="4"/>
      <c r="P415" s="4"/>
    </row>
    <row r="416" spans="1:16" s="3" customFormat="1" ht="13.8" x14ac:dyDescent="0.3">
      <c r="A416" s="11"/>
      <c r="B416" s="38"/>
      <c r="C416" s="29"/>
      <c r="D416" s="21"/>
      <c r="E416" s="21"/>
      <c r="F416" s="12"/>
      <c r="G416" s="43"/>
      <c r="H416" s="12"/>
      <c r="I416" s="12"/>
      <c r="J416" s="66"/>
      <c r="L416" s="2"/>
      <c r="M416" s="4"/>
      <c r="N416" s="4"/>
      <c r="O416" s="4"/>
      <c r="P416" s="4"/>
    </row>
    <row r="417" spans="1:16" s="3" customFormat="1" ht="13.8" x14ac:dyDescent="0.3">
      <c r="A417" s="11"/>
      <c r="B417" s="38"/>
      <c r="C417" s="29"/>
      <c r="D417" s="21"/>
      <c r="E417" s="21"/>
      <c r="F417" s="12"/>
      <c r="G417" s="43"/>
      <c r="H417" s="12"/>
      <c r="I417" s="12"/>
      <c r="J417" s="66"/>
      <c r="L417" s="2"/>
      <c r="M417" s="4"/>
      <c r="N417" s="4"/>
      <c r="O417" s="4"/>
      <c r="P417" s="4"/>
    </row>
    <row r="418" spans="1:16" s="3" customFormat="1" ht="13.8" x14ac:dyDescent="0.3">
      <c r="A418" s="11"/>
      <c r="B418" s="38"/>
      <c r="C418" s="29"/>
      <c r="D418" s="21"/>
      <c r="E418" s="21"/>
      <c r="F418" s="12"/>
      <c r="G418" s="43"/>
      <c r="H418" s="12"/>
      <c r="I418" s="12"/>
      <c r="J418" s="66"/>
      <c r="L418" s="2"/>
      <c r="M418" s="4"/>
      <c r="N418" s="4"/>
      <c r="O418" s="4"/>
      <c r="P418" s="4"/>
    </row>
    <row r="419" spans="1:16" s="3" customFormat="1" ht="13.8" x14ac:dyDescent="0.3">
      <c r="A419" s="11"/>
      <c r="B419" s="38"/>
      <c r="C419" s="29"/>
      <c r="D419" s="21"/>
      <c r="E419" s="21"/>
      <c r="F419" s="12"/>
      <c r="G419" s="43"/>
      <c r="H419" s="12"/>
      <c r="I419" s="12"/>
      <c r="J419" s="66"/>
      <c r="L419" s="2"/>
      <c r="M419" s="4"/>
      <c r="N419" s="4"/>
      <c r="O419" s="4"/>
      <c r="P419" s="4"/>
    </row>
    <row r="420" spans="1:16" s="3" customFormat="1" ht="13.8" x14ac:dyDescent="0.3">
      <c r="A420" s="11"/>
      <c r="B420" s="38"/>
      <c r="C420" s="29"/>
      <c r="D420" s="21"/>
      <c r="E420" s="21"/>
      <c r="F420" s="12"/>
      <c r="G420" s="43"/>
      <c r="H420" s="12"/>
      <c r="I420" s="12"/>
      <c r="J420" s="66"/>
      <c r="L420" s="2"/>
      <c r="M420" s="4"/>
      <c r="N420" s="4"/>
      <c r="O420" s="4"/>
      <c r="P420" s="4"/>
    </row>
    <row r="421" spans="1:16" s="3" customFormat="1" ht="13.8" x14ac:dyDescent="0.3">
      <c r="A421" s="11"/>
      <c r="B421" s="38"/>
      <c r="C421" s="29"/>
      <c r="D421" s="21"/>
      <c r="E421" s="21"/>
      <c r="F421" s="12"/>
      <c r="G421" s="43"/>
      <c r="H421" s="12"/>
      <c r="I421" s="12"/>
      <c r="J421" s="66"/>
      <c r="L421" s="2"/>
      <c r="M421" s="4"/>
      <c r="N421" s="4"/>
      <c r="O421" s="4"/>
      <c r="P421" s="4"/>
    </row>
    <row r="422" spans="1:16" s="3" customFormat="1" ht="13.8" x14ac:dyDescent="0.3">
      <c r="A422" s="11"/>
      <c r="B422" s="38"/>
      <c r="C422" s="29"/>
      <c r="D422" s="21"/>
      <c r="E422" s="21"/>
      <c r="F422" s="12"/>
      <c r="G422" s="43"/>
      <c r="H422" s="12"/>
      <c r="I422" s="12"/>
      <c r="J422" s="66"/>
      <c r="L422" s="2"/>
      <c r="M422" s="4"/>
      <c r="N422" s="4"/>
      <c r="O422" s="4"/>
      <c r="P422" s="4"/>
    </row>
    <row r="423" spans="1:16" s="3" customFormat="1" ht="13.8" x14ac:dyDescent="0.3">
      <c r="A423" s="11"/>
      <c r="B423" s="38"/>
      <c r="C423" s="29"/>
      <c r="D423" s="21"/>
      <c r="E423" s="21"/>
      <c r="F423" s="12"/>
      <c r="G423" s="43"/>
      <c r="H423" s="12"/>
      <c r="I423" s="12"/>
      <c r="J423" s="66"/>
      <c r="L423" s="2"/>
      <c r="M423" s="4"/>
      <c r="N423" s="4"/>
      <c r="O423" s="4"/>
      <c r="P423" s="4"/>
    </row>
    <row r="424" spans="1:16" s="3" customFormat="1" ht="13.8" x14ac:dyDescent="0.3">
      <c r="A424" s="11"/>
      <c r="B424" s="38"/>
      <c r="C424" s="29"/>
      <c r="D424" s="21"/>
      <c r="E424" s="21"/>
      <c r="F424" s="12"/>
      <c r="G424" s="43"/>
      <c r="H424" s="12"/>
      <c r="I424" s="12"/>
      <c r="J424" s="66"/>
      <c r="L424" s="2"/>
      <c r="M424" s="4"/>
      <c r="N424" s="4"/>
      <c r="O424" s="4"/>
      <c r="P424" s="4"/>
    </row>
    <row r="425" spans="1:16" s="3" customFormat="1" ht="13.8" x14ac:dyDescent="0.3">
      <c r="A425" s="11"/>
      <c r="B425" s="38"/>
      <c r="C425" s="29"/>
      <c r="D425" s="21"/>
      <c r="E425" s="21"/>
      <c r="F425" s="12"/>
      <c r="G425" s="43"/>
      <c r="H425" s="12"/>
      <c r="I425" s="12"/>
      <c r="J425" s="66"/>
      <c r="L425" s="2"/>
      <c r="M425" s="4"/>
      <c r="N425" s="4"/>
      <c r="O425" s="4"/>
      <c r="P425" s="4"/>
    </row>
    <row r="426" spans="1:16" s="3" customFormat="1" ht="13.8" x14ac:dyDescent="0.3">
      <c r="A426" s="11"/>
      <c r="B426" s="38"/>
      <c r="C426" s="29"/>
      <c r="D426" s="21"/>
      <c r="E426" s="21"/>
      <c r="F426" s="12"/>
      <c r="G426" s="43"/>
      <c r="H426" s="12"/>
      <c r="I426" s="12"/>
      <c r="J426" s="66"/>
      <c r="L426" s="2"/>
      <c r="M426" s="4"/>
      <c r="N426" s="4"/>
      <c r="O426" s="4"/>
      <c r="P426" s="4"/>
    </row>
    <row r="427" spans="1:16" s="3" customFormat="1" ht="13.8" x14ac:dyDescent="0.3">
      <c r="A427" s="11"/>
      <c r="B427" s="38"/>
      <c r="C427" s="29"/>
      <c r="D427" s="21"/>
      <c r="E427" s="21"/>
      <c r="F427" s="12"/>
      <c r="G427" s="43"/>
      <c r="H427" s="12"/>
      <c r="I427" s="12"/>
      <c r="J427" s="66"/>
      <c r="L427" s="2"/>
      <c r="M427" s="4"/>
      <c r="N427" s="4"/>
      <c r="O427" s="4"/>
      <c r="P427" s="4"/>
    </row>
    <row r="428" spans="1:16" s="3" customFormat="1" ht="13.8" x14ac:dyDescent="0.3">
      <c r="A428" s="11"/>
      <c r="B428" s="38"/>
      <c r="C428" s="29"/>
      <c r="D428" s="21"/>
      <c r="E428" s="21"/>
      <c r="F428" s="12"/>
      <c r="G428" s="43"/>
      <c r="H428" s="12"/>
      <c r="I428" s="12"/>
      <c r="J428" s="66"/>
      <c r="L428" s="2"/>
      <c r="M428" s="4"/>
      <c r="N428" s="4"/>
      <c r="O428" s="4"/>
      <c r="P428" s="4"/>
    </row>
    <row r="429" spans="1:16" s="3" customFormat="1" ht="13.8" x14ac:dyDescent="0.3">
      <c r="A429" s="11"/>
      <c r="B429" s="38"/>
      <c r="C429" s="29"/>
      <c r="D429" s="21"/>
      <c r="E429" s="21"/>
      <c r="F429" s="12"/>
      <c r="G429" s="43"/>
      <c r="H429" s="12"/>
      <c r="I429" s="12"/>
      <c r="J429" s="66"/>
      <c r="L429" s="2"/>
      <c r="M429" s="4"/>
      <c r="N429" s="4"/>
      <c r="O429" s="4"/>
      <c r="P429" s="4"/>
    </row>
    <row r="430" spans="1:16" s="3" customFormat="1" ht="13.8" x14ac:dyDescent="0.3">
      <c r="A430" s="11"/>
      <c r="B430" s="38"/>
      <c r="C430" s="29"/>
      <c r="D430" s="21"/>
      <c r="E430" s="21"/>
      <c r="F430" s="12"/>
      <c r="G430" s="43"/>
      <c r="H430" s="12"/>
      <c r="I430" s="12"/>
      <c r="J430" s="66"/>
      <c r="L430" s="2"/>
      <c r="M430" s="4"/>
      <c r="N430" s="4"/>
      <c r="O430" s="4"/>
      <c r="P430" s="4"/>
    </row>
    <row r="431" spans="1:16" s="3" customFormat="1" ht="13.8" x14ac:dyDescent="0.3">
      <c r="A431" s="11"/>
      <c r="B431" s="38"/>
      <c r="C431" s="29"/>
      <c r="D431" s="21"/>
      <c r="E431" s="21"/>
      <c r="F431" s="12"/>
      <c r="G431" s="43"/>
      <c r="H431" s="12"/>
      <c r="I431" s="12"/>
      <c r="J431" s="66"/>
      <c r="L431" s="2"/>
      <c r="M431" s="4"/>
      <c r="N431" s="4"/>
      <c r="O431" s="4"/>
      <c r="P431" s="4"/>
    </row>
    <row r="432" spans="1:16" s="3" customFormat="1" ht="13.8" x14ac:dyDescent="0.3">
      <c r="A432" s="11"/>
      <c r="B432" s="38"/>
      <c r="C432" s="29"/>
      <c r="D432" s="21"/>
      <c r="E432" s="21"/>
      <c r="F432" s="12"/>
      <c r="G432" s="43"/>
      <c r="H432" s="12"/>
      <c r="I432" s="12"/>
      <c r="J432" s="66"/>
      <c r="L432" s="2"/>
      <c r="M432" s="4"/>
      <c r="N432" s="4"/>
      <c r="O432" s="4"/>
      <c r="P432" s="4"/>
    </row>
    <row r="433" spans="1:16" s="3" customFormat="1" ht="13.8" x14ac:dyDescent="0.3">
      <c r="A433" s="11"/>
      <c r="B433" s="38"/>
      <c r="C433" s="29"/>
      <c r="D433" s="21"/>
      <c r="E433" s="21"/>
      <c r="F433" s="12"/>
      <c r="G433" s="43"/>
      <c r="H433" s="12"/>
      <c r="I433" s="12"/>
      <c r="J433" s="66"/>
      <c r="L433" s="2"/>
      <c r="M433" s="4"/>
      <c r="N433" s="4"/>
      <c r="O433" s="4"/>
      <c r="P433" s="4"/>
    </row>
    <row r="434" spans="1:16" s="3" customFormat="1" ht="13.8" x14ac:dyDescent="0.3">
      <c r="A434" s="11"/>
      <c r="B434" s="38"/>
      <c r="C434" s="29"/>
      <c r="D434" s="21"/>
      <c r="E434" s="21"/>
      <c r="F434" s="12"/>
      <c r="G434" s="43"/>
      <c r="H434" s="12"/>
      <c r="I434" s="12"/>
      <c r="J434" s="66"/>
      <c r="L434" s="2"/>
      <c r="M434" s="4"/>
      <c r="N434" s="4"/>
      <c r="O434" s="4"/>
      <c r="P434" s="4"/>
    </row>
    <row r="435" spans="1:16" s="3" customFormat="1" ht="13.8" x14ac:dyDescent="0.3">
      <c r="A435" s="11"/>
      <c r="B435" s="38"/>
      <c r="C435" s="29"/>
      <c r="D435" s="21"/>
      <c r="E435" s="21"/>
      <c r="F435" s="12"/>
      <c r="G435" s="43"/>
      <c r="H435" s="12"/>
      <c r="I435" s="12"/>
      <c r="J435" s="66"/>
      <c r="L435" s="2"/>
      <c r="M435" s="4"/>
      <c r="N435" s="4"/>
      <c r="O435" s="4"/>
      <c r="P435" s="4"/>
    </row>
    <row r="436" spans="1:16" s="3" customFormat="1" ht="13.8" x14ac:dyDescent="0.3">
      <c r="A436" s="11"/>
      <c r="B436" s="38"/>
      <c r="C436" s="29"/>
      <c r="D436" s="21"/>
      <c r="E436" s="21"/>
      <c r="F436" s="12"/>
      <c r="G436" s="43"/>
      <c r="H436" s="12"/>
      <c r="I436" s="12"/>
      <c r="J436" s="66"/>
      <c r="L436" s="2"/>
      <c r="M436" s="4"/>
      <c r="N436" s="4"/>
      <c r="O436" s="4"/>
      <c r="P436" s="4"/>
    </row>
    <row r="437" spans="1:16" s="3" customFormat="1" ht="13.8" x14ac:dyDescent="0.3">
      <c r="A437" s="11"/>
      <c r="B437" s="38"/>
      <c r="C437" s="29"/>
      <c r="D437" s="21"/>
      <c r="E437" s="21"/>
      <c r="F437" s="12"/>
      <c r="G437" s="43"/>
      <c r="H437" s="12"/>
      <c r="I437" s="12"/>
      <c r="J437" s="66"/>
      <c r="L437" s="2"/>
      <c r="M437" s="4"/>
      <c r="N437" s="4"/>
      <c r="O437" s="4"/>
      <c r="P437" s="4"/>
    </row>
    <row r="438" spans="1:16" s="3" customFormat="1" ht="13.8" x14ac:dyDescent="0.3">
      <c r="A438" s="11"/>
      <c r="B438" s="38"/>
      <c r="C438" s="29"/>
      <c r="D438" s="21"/>
      <c r="E438" s="21"/>
      <c r="F438" s="12"/>
      <c r="G438" s="43"/>
      <c r="H438" s="12"/>
      <c r="I438" s="12"/>
      <c r="J438" s="66"/>
      <c r="L438" s="2"/>
      <c r="M438" s="4"/>
      <c r="N438" s="4"/>
      <c r="O438" s="4"/>
      <c r="P438" s="4"/>
    </row>
    <row r="439" spans="1:16" s="3" customFormat="1" ht="13.8" x14ac:dyDescent="0.3">
      <c r="A439" s="11"/>
      <c r="B439" s="38"/>
      <c r="C439" s="29"/>
      <c r="D439" s="21"/>
      <c r="E439" s="21"/>
      <c r="F439" s="12"/>
      <c r="G439" s="43"/>
      <c r="H439" s="12"/>
      <c r="I439" s="12"/>
      <c r="J439" s="66"/>
      <c r="L439" s="2"/>
      <c r="M439" s="4"/>
      <c r="N439" s="4"/>
      <c r="O439" s="4"/>
      <c r="P439" s="4"/>
    </row>
    <row r="440" spans="1:16" s="3" customFormat="1" ht="13.8" x14ac:dyDescent="0.3">
      <c r="A440" s="11"/>
      <c r="B440" s="38"/>
      <c r="C440" s="29"/>
      <c r="D440" s="21"/>
      <c r="E440" s="21"/>
      <c r="F440" s="12"/>
      <c r="G440" s="43"/>
      <c r="H440" s="12"/>
      <c r="I440" s="12"/>
      <c r="J440" s="66"/>
      <c r="L440" s="2"/>
      <c r="M440" s="4"/>
      <c r="N440" s="4"/>
      <c r="O440" s="4"/>
      <c r="P440" s="4"/>
    </row>
    <row r="441" spans="1:16" s="3" customFormat="1" ht="13.8" x14ac:dyDescent="0.3">
      <c r="A441" s="11"/>
      <c r="B441" s="38"/>
      <c r="C441" s="29"/>
      <c r="D441" s="21"/>
      <c r="E441" s="21"/>
      <c r="F441" s="12"/>
      <c r="G441" s="43"/>
      <c r="H441" s="12"/>
      <c r="I441" s="12"/>
      <c r="J441" s="66"/>
      <c r="L441" s="2"/>
      <c r="M441" s="4"/>
      <c r="N441" s="4"/>
      <c r="O441" s="4"/>
      <c r="P441" s="4"/>
    </row>
    <row r="442" spans="1:16" s="3" customFormat="1" ht="13.8" x14ac:dyDescent="0.3">
      <c r="A442" s="11"/>
      <c r="B442" s="38"/>
      <c r="C442" s="29"/>
      <c r="D442" s="21"/>
      <c r="E442" s="21"/>
      <c r="F442" s="12"/>
      <c r="G442" s="43"/>
      <c r="H442" s="12"/>
      <c r="I442" s="12"/>
      <c r="J442" s="66"/>
      <c r="L442" s="2"/>
      <c r="M442" s="4"/>
      <c r="N442" s="4"/>
      <c r="O442" s="4"/>
      <c r="P442" s="4"/>
    </row>
    <row r="443" spans="1:16" s="3" customFormat="1" ht="13.8" x14ac:dyDescent="0.3">
      <c r="A443" s="11"/>
      <c r="B443" s="38"/>
      <c r="C443" s="29"/>
      <c r="D443" s="21"/>
      <c r="E443" s="21"/>
      <c r="F443" s="12"/>
      <c r="G443" s="43"/>
      <c r="H443" s="12"/>
      <c r="I443" s="12"/>
      <c r="J443" s="66"/>
      <c r="L443" s="2"/>
      <c r="M443" s="4"/>
      <c r="N443" s="4"/>
      <c r="O443" s="4"/>
      <c r="P443" s="4"/>
    </row>
    <row r="444" spans="1:16" s="3" customFormat="1" ht="13.8" x14ac:dyDescent="0.3">
      <c r="A444" s="11"/>
      <c r="B444" s="38"/>
      <c r="C444" s="29"/>
      <c r="D444" s="21"/>
      <c r="E444" s="21"/>
      <c r="F444" s="12"/>
      <c r="G444" s="43"/>
      <c r="H444" s="12"/>
      <c r="I444" s="12"/>
      <c r="J444" s="66"/>
      <c r="L444" s="2"/>
      <c r="M444" s="4"/>
      <c r="N444" s="4"/>
      <c r="O444" s="4"/>
      <c r="P444" s="4"/>
    </row>
    <row r="445" spans="1:16" s="3" customFormat="1" ht="13.8" x14ac:dyDescent="0.3">
      <c r="A445" s="11"/>
      <c r="B445" s="38"/>
      <c r="C445" s="29"/>
      <c r="D445" s="21"/>
      <c r="E445" s="21"/>
      <c r="F445" s="12"/>
      <c r="G445" s="43"/>
      <c r="H445" s="12"/>
      <c r="I445" s="12"/>
      <c r="J445" s="66"/>
      <c r="L445" s="2"/>
      <c r="M445" s="4"/>
      <c r="N445" s="4"/>
      <c r="O445" s="4"/>
      <c r="P445" s="4"/>
    </row>
    <row r="446" spans="1:16" s="3" customFormat="1" ht="13.8" x14ac:dyDescent="0.3">
      <c r="A446" s="11"/>
      <c r="B446" s="38"/>
      <c r="C446" s="29"/>
      <c r="D446" s="21"/>
      <c r="E446" s="21"/>
      <c r="F446" s="12"/>
      <c r="G446" s="43"/>
      <c r="H446" s="12"/>
      <c r="I446" s="12"/>
      <c r="J446" s="66"/>
      <c r="L446" s="2"/>
      <c r="M446" s="4"/>
      <c r="N446" s="4"/>
      <c r="O446" s="4"/>
      <c r="P446" s="4"/>
    </row>
    <row r="447" spans="1:16" s="3" customFormat="1" ht="13.8" x14ac:dyDescent="0.3">
      <c r="A447" s="11"/>
      <c r="B447" s="38"/>
      <c r="C447" s="29"/>
      <c r="D447" s="21"/>
      <c r="E447" s="21"/>
      <c r="F447" s="12"/>
      <c r="G447" s="43"/>
      <c r="H447" s="12"/>
      <c r="I447" s="12"/>
      <c r="J447" s="66"/>
      <c r="L447" s="2"/>
      <c r="M447" s="4"/>
      <c r="N447" s="4"/>
      <c r="O447" s="4"/>
      <c r="P447" s="4"/>
    </row>
    <row r="448" spans="1:16" s="3" customFormat="1" ht="13.8" x14ac:dyDescent="0.3">
      <c r="A448" s="11"/>
      <c r="B448" s="38"/>
      <c r="C448" s="29"/>
      <c r="D448" s="21"/>
      <c r="E448" s="21"/>
      <c r="F448" s="12"/>
      <c r="G448" s="43"/>
      <c r="H448" s="12"/>
      <c r="I448" s="12"/>
      <c r="J448" s="66"/>
      <c r="L448" s="2"/>
      <c r="M448" s="4"/>
      <c r="N448" s="4"/>
      <c r="O448" s="4"/>
      <c r="P448" s="4"/>
    </row>
    <row r="449" spans="1:16" s="3" customFormat="1" ht="13.8" x14ac:dyDescent="0.3">
      <c r="A449" s="11"/>
      <c r="B449" s="38"/>
      <c r="C449" s="29"/>
      <c r="D449" s="21"/>
      <c r="E449" s="21"/>
      <c r="F449" s="12"/>
      <c r="G449" s="43"/>
      <c r="H449" s="12"/>
      <c r="I449" s="12"/>
      <c r="J449" s="66"/>
      <c r="L449" s="2"/>
      <c r="M449" s="4"/>
      <c r="N449" s="4"/>
      <c r="O449" s="4"/>
      <c r="P449" s="4"/>
    </row>
    <row r="450" spans="1:16" s="3" customFormat="1" ht="13.8" x14ac:dyDescent="0.3">
      <c r="A450" s="11"/>
      <c r="B450" s="38"/>
      <c r="C450" s="29"/>
      <c r="D450" s="21"/>
      <c r="E450" s="21"/>
      <c r="F450" s="12"/>
      <c r="G450" s="43"/>
      <c r="H450" s="12"/>
      <c r="I450" s="12"/>
      <c r="J450" s="66"/>
      <c r="L450" s="2"/>
      <c r="M450" s="4"/>
      <c r="N450" s="4"/>
      <c r="O450" s="4"/>
      <c r="P450" s="4"/>
    </row>
    <row r="451" spans="1:16" s="3" customFormat="1" ht="13.8" x14ac:dyDescent="0.3">
      <c r="A451" s="11"/>
      <c r="B451" s="38"/>
      <c r="C451" s="29"/>
      <c r="D451" s="21"/>
      <c r="E451" s="21"/>
      <c r="F451" s="12"/>
      <c r="G451" s="43"/>
      <c r="H451" s="12"/>
      <c r="I451" s="12"/>
      <c r="J451" s="66"/>
      <c r="L451" s="2"/>
      <c r="M451" s="4"/>
      <c r="N451" s="4"/>
      <c r="O451" s="4"/>
      <c r="P451" s="4"/>
    </row>
    <row r="452" spans="1:16" s="3" customFormat="1" ht="13.8" x14ac:dyDescent="0.3">
      <c r="A452" s="11"/>
      <c r="B452" s="38"/>
      <c r="C452" s="29"/>
      <c r="D452" s="21"/>
      <c r="E452" s="21"/>
      <c r="F452" s="12"/>
      <c r="G452" s="43"/>
      <c r="H452" s="12"/>
      <c r="I452" s="12"/>
      <c r="J452" s="66"/>
      <c r="L452" s="2"/>
      <c r="M452" s="4"/>
      <c r="N452" s="4"/>
      <c r="O452" s="4"/>
      <c r="P452" s="4"/>
    </row>
    <row r="453" spans="1:16" s="3" customFormat="1" ht="13.8" x14ac:dyDescent="0.3">
      <c r="A453" s="11"/>
      <c r="B453" s="38"/>
      <c r="C453" s="29"/>
      <c r="D453" s="21"/>
      <c r="E453" s="21"/>
      <c r="F453" s="12"/>
      <c r="G453" s="43"/>
      <c r="H453" s="12"/>
      <c r="I453" s="12"/>
      <c r="J453" s="66"/>
      <c r="L453" s="2"/>
      <c r="M453" s="4"/>
      <c r="N453" s="4"/>
      <c r="O453" s="4"/>
      <c r="P453" s="4"/>
    </row>
    <row r="454" spans="1:16" s="3" customFormat="1" ht="13.8" x14ac:dyDescent="0.3">
      <c r="A454" s="11"/>
      <c r="B454" s="38"/>
      <c r="C454" s="29"/>
      <c r="D454" s="21"/>
      <c r="E454" s="21"/>
      <c r="F454" s="12"/>
      <c r="G454" s="43"/>
      <c r="H454" s="12"/>
      <c r="I454" s="12"/>
      <c r="J454" s="66"/>
      <c r="L454" s="2"/>
      <c r="M454" s="4"/>
      <c r="N454" s="4"/>
      <c r="O454" s="4"/>
      <c r="P454" s="4"/>
    </row>
    <row r="455" spans="1:16" s="3" customFormat="1" ht="13.8" x14ac:dyDescent="0.3">
      <c r="A455" s="11"/>
      <c r="B455" s="38"/>
      <c r="C455" s="29"/>
      <c r="D455" s="21"/>
      <c r="E455" s="21"/>
      <c r="F455" s="12"/>
      <c r="G455" s="43"/>
      <c r="H455" s="12"/>
      <c r="I455" s="12"/>
      <c r="J455" s="66"/>
      <c r="L455" s="2"/>
      <c r="M455" s="4"/>
      <c r="N455" s="4"/>
      <c r="O455" s="4"/>
      <c r="P455" s="4"/>
    </row>
    <row r="456" spans="1:16" s="3" customFormat="1" ht="13.8" x14ac:dyDescent="0.3">
      <c r="A456" s="11"/>
      <c r="B456" s="38"/>
      <c r="C456" s="29"/>
      <c r="D456" s="21"/>
      <c r="E456" s="21"/>
      <c r="F456" s="12"/>
      <c r="G456" s="43"/>
      <c r="H456" s="12"/>
      <c r="I456" s="12"/>
      <c r="J456" s="66"/>
      <c r="L456" s="2"/>
      <c r="M456" s="4"/>
      <c r="N456" s="4"/>
      <c r="O456" s="4"/>
      <c r="P456" s="4"/>
    </row>
    <row r="457" spans="1:16" s="3" customFormat="1" ht="13.8" x14ac:dyDescent="0.3">
      <c r="A457" s="11"/>
      <c r="B457" s="38"/>
      <c r="C457" s="29"/>
      <c r="D457" s="21"/>
      <c r="E457" s="21"/>
      <c r="F457" s="12"/>
      <c r="G457" s="43"/>
      <c r="H457" s="12"/>
      <c r="I457" s="12"/>
      <c r="J457" s="66"/>
      <c r="L457" s="2"/>
      <c r="M457" s="4"/>
      <c r="N457" s="4"/>
      <c r="O457" s="4"/>
      <c r="P457" s="4"/>
    </row>
    <row r="458" spans="1:16" s="3" customFormat="1" ht="13.8" x14ac:dyDescent="0.3">
      <c r="A458" s="11"/>
      <c r="B458" s="38"/>
      <c r="C458" s="29"/>
      <c r="D458" s="21"/>
      <c r="E458" s="21"/>
      <c r="F458" s="12"/>
      <c r="G458" s="43"/>
      <c r="H458" s="12"/>
      <c r="I458" s="12"/>
      <c r="J458" s="66"/>
      <c r="L458" s="2"/>
      <c r="M458" s="4"/>
      <c r="N458" s="4"/>
      <c r="O458" s="4"/>
      <c r="P458" s="4"/>
    </row>
    <row r="459" spans="1:16" s="3" customFormat="1" ht="13.8" x14ac:dyDescent="0.3">
      <c r="A459" s="11"/>
      <c r="B459" s="38"/>
      <c r="C459" s="29"/>
      <c r="D459" s="21"/>
      <c r="E459" s="21"/>
      <c r="F459" s="12"/>
      <c r="G459" s="43"/>
      <c r="H459" s="12"/>
      <c r="I459" s="12"/>
      <c r="J459" s="66"/>
      <c r="L459" s="2"/>
      <c r="M459" s="4"/>
      <c r="N459" s="4"/>
      <c r="O459" s="4"/>
      <c r="P459" s="4"/>
    </row>
    <row r="460" spans="1:16" s="3" customFormat="1" ht="13.8" x14ac:dyDescent="0.3">
      <c r="A460" s="11"/>
      <c r="B460" s="38"/>
      <c r="C460" s="29"/>
      <c r="D460" s="21"/>
      <c r="E460" s="21"/>
      <c r="F460" s="12"/>
      <c r="G460" s="43"/>
      <c r="H460" s="12"/>
      <c r="I460" s="12"/>
      <c r="J460" s="66"/>
      <c r="L460" s="2"/>
      <c r="M460" s="4"/>
      <c r="N460" s="4"/>
      <c r="O460" s="4"/>
      <c r="P460" s="4"/>
    </row>
    <row r="461" spans="1:16" s="3" customFormat="1" ht="13.8" x14ac:dyDescent="0.3">
      <c r="A461" s="11"/>
      <c r="B461" s="38"/>
      <c r="C461" s="29"/>
      <c r="D461" s="21"/>
      <c r="E461" s="21"/>
      <c r="F461" s="12"/>
      <c r="G461" s="43"/>
      <c r="H461" s="12"/>
      <c r="I461" s="12"/>
      <c r="J461" s="66"/>
      <c r="L461" s="2"/>
      <c r="M461" s="4"/>
      <c r="N461" s="4"/>
      <c r="O461" s="4"/>
      <c r="P461" s="4"/>
    </row>
    <row r="462" spans="1:16" s="3" customFormat="1" ht="13.8" x14ac:dyDescent="0.3">
      <c r="A462" s="11"/>
      <c r="B462" s="38"/>
      <c r="C462" s="29"/>
      <c r="D462" s="21"/>
      <c r="E462" s="21"/>
      <c r="F462" s="12"/>
      <c r="G462" s="43"/>
      <c r="H462" s="12"/>
      <c r="I462" s="12"/>
      <c r="J462" s="66"/>
      <c r="L462" s="2"/>
      <c r="M462" s="4"/>
      <c r="N462" s="4"/>
      <c r="O462" s="4"/>
      <c r="P462" s="4"/>
    </row>
    <row r="463" spans="1:16" s="3" customFormat="1" ht="13.8" x14ac:dyDescent="0.3">
      <c r="A463" s="11"/>
      <c r="B463" s="38"/>
      <c r="C463" s="29"/>
      <c r="D463" s="21"/>
      <c r="E463" s="21"/>
      <c r="F463" s="12"/>
      <c r="G463" s="43"/>
      <c r="H463" s="12"/>
      <c r="I463" s="12"/>
      <c r="J463" s="66"/>
      <c r="L463" s="2"/>
      <c r="M463" s="4"/>
      <c r="N463" s="4"/>
      <c r="O463" s="4"/>
      <c r="P463" s="4"/>
    </row>
    <row r="464" spans="1:16" s="3" customFormat="1" ht="13.8" x14ac:dyDescent="0.3">
      <c r="A464" s="11"/>
      <c r="B464" s="38"/>
      <c r="C464" s="29"/>
      <c r="D464" s="21"/>
      <c r="E464" s="21"/>
      <c r="F464" s="12"/>
      <c r="G464" s="43"/>
      <c r="H464" s="12"/>
      <c r="I464" s="12"/>
      <c r="J464" s="66"/>
      <c r="L464" s="2"/>
      <c r="M464" s="4"/>
      <c r="N464" s="4"/>
      <c r="O464" s="4"/>
      <c r="P464" s="4"/>
    </row>
    <row r="465" spans="1:16" s="3" customFormat="1" ht="13.8" x14ac:dyDescent="0.3">
      <c r="A465" s="11"/>
      <c r="B465" s="38"/>
      <c r="C465" s="29"/>
      <c r="D465" s="21"/>
      <c r="E465" s="21"/>
      <c r="F465" s="12"/>
      <c r="G465" s="43"/>
      <c r="H465" s="12"/>
      <c r="I465" s="12"/>
      <c r="J465" s="66"/>
      <c r="L465" s="2"/>
      <c r="M465" s="4"/>
      <c r="N465" s="4"/>
      <c r="O465" s="4"/>
      <c r="P465" s="4"/>
    </row>
    <row r="466" spans="1:16" s="3" customFormat="1" ht="13.8" x14ac:dyDescent="0.3">
      <c r="A466" s="11"/>
      <c r="B466" s="38"/>
      <c r="C466" s="29"/>
      <c r="D466" s="21"/>
      <c r="E466" s="21"/>
      <c r="F466" s="12"/>
      <c r="G466" s="43"/>
      <c r="H466" s="12"/>
      <c r="I466" s="12"/>
      <c r="J466" s="66"/>
      <c r="L466" s="2"/>
      <c r="M466" s="4"/>
      <c r="N466" s="4"/>
      <c r="O466" s="4"/>
      <c r="P466" s="4"/>
    </row>
    <row r="467" spans="1:16" s="3" customFormat="1" ht="13.8" x14ac:dyDescent="0.3">
      <c r="A467" s="11"/>
      <c r="B467" s="38"/>
      <c r="C467" s="29"/>
      <c r="D467" s="21"/>
      <c r="E467" s="21"/>
      <c r="F467" s="12"/>
      <c r="G467" s="43"/>
      <c r="H467" s="12"/>
      <c r="I467" s="12"/>
      <c r="J467" s="66"/>
      <c r="L467" s="2"/>
      <c r="M467" s="4"/>
      <c r="N467" s="4"/>
      <c r="O467" s="4"/>
      <c r="P467" s="4"/>
    </row>
    <row r="468" spans="1:16" s="3" customFormat="1" ht="13.8" x14ac:dyDescent="0.3">
      <c r="A468" s="11"/>
      <c r="B468" s="38"/>
      <c r="C468" s="29"/>
      <c r="D468" s="21"/>
      <c r="E468" s="21"/>
      <c r="F468" s="12"/>
      <c r="G468" s="43"/>
      <c r="H468" s="12"/>
      <c r="I468" s="12"/>
      <c r="J468" s="66"/>
      <c r="L468" s="2"/>
      <c r="M468" s="4"/>
      <c r="N468" s="4"/>
      <c r="O468" s="4"/>
      <c r="P468" s="4"/>
    </row>
    <row r="469" spans="1:16" s="3" customFormat="1" ht="13.8" x14ac:dyDescent="0.3">
      <c r="A469" s="11"/>
      <c r="B469" s="38"/>
      <c r="C469" s="29"/>
      <c r="D469" s="21"/>
      <c r="E469" s="21"/>
      <c r="F469" s="12"/>
      <c r="G469" s="43"/>
      <c r="H469" s="12"/>
      <c r="I469" s="12"/>
      <c r="J469" s="66"/>
      <c r="L469" s="2"/>
      <c r="M469" s="4"/>
      <c r="N469" s="4"/>
      <c r="O469" s="4"/>
      <c r="P469" s="4"/>
    </row>
    <row r="470" spans="1:16" s="3" customFormat="1" ht="13.8" x14ac:dyDescent="0.3">
      <c r="A470" s="11"/>
      <c r="B470" s="38"/>
      <c r="C470" s="29"/>
      <c r="D470" s="21"/>
      <c r="E470" s="21"/>
      <c r="F470" s="12"/>
      <c r="G470" s="43"/>
      <c r="H470" s="12"/>
      <c r="I470" s="12"/>
      <c r="J470" s="66"/>
      <c r="L470" s="2"/>
      <c r="M470" s="4"/>
      <c r="N470" s="4"/>
      <c r="O470" s="4"/>
      <c r="P470" s="4"/>
    </row>
    <row r="471" spans="1:16" s="3" customFormat="1" ht="13.8" x14ac:dyDescent="0.3">
      <c r="A471" s="11"/>
      <c r="B471" s="38"/>
      <c r="C471" s="29"/>
      <c r="D471" s="21"/>
      <c r="E471" s="21"/>
      <c r="F471" s="12"/>
      <c r="G471" s="43"/>
      <c r="H471" s="12"/>
      <c r="I471" s="12"/>
      <c r="J471" s="66"/>
      <c r="L471" s="2"/>
      <c r="M471" s="4"/>
      <c r="N471" s="4"/>
      <c r="O471" s="4"/>
      <c r="P471" s="4"/>
    </row>
    <row r="472" spans="1:16" s="3" customFormat="1" ht="13.8" x14ac:dyDescent="0.3">
      <c r="A472" s="11"/>
      <c r="B472" s="38"/>
      <c r="C472" s="29"/>
      <c r="D472" s="21"/>
      <c r="E472" s="21"/>
      <c r="F472" s="12"/>
      <c r="G472" s="43"/>
      <c r="H472" s="12"/>
      <c r="I472" s="12"/>
      <c r="J472" s="66"/>
      <c r="L472" s="2"/>
      <c r="M472" s="4"/>
      <c r="N472" s="4"/>
      <c r="O472" s="4"/>
      <c r="P472" s="4"/>
    </row>
    <row r="473" spans="1:16" s="3" customFormat="1" ht="13.8" x14ac:dyDescent="0.3">
      <c r="A473" s="11"/>
      <c r="B473" s="38"/>
      <c r="C473" s="29"/>
      <c r="D473" s="21"/>
      <c r="E473" s="21"/>
      <c r="F473" s="12"/>
      <c r="G473" s="43"/>
      <c r="H473" s="12"/>
      <c r="I473" s="12"/>
      <c r="J473" s="66"/>
      <c r="L473" s="2"/>
      <c r="M473" s="4"/>
      <c r="N473" s="4"/>
      <c r="O473" s="4"/>
      <c r="P473" s="4"/>
    </row>
    <row r="474" spans="1:16" s="3" customFormat="1" ht="13.8" x14ac:dyDescent="0.3">
      <c r="A474" s="11"/>
      <c r="B474" s="38"/>
      <c r="C474" s="29"/>
      <c r="D474" s="21"/>
      <c r="E474" s="21"/>
      <c r="F474" s="12"/>
      <c r="G474" s="43"/>
      <c r="H474" s="12"/>
      <c r="I474" s="12"/>
      <c r="J474" s="66"/>
      <c r="L474" s="2"/>
      <c r="M474" s="4"/>
      <c r="N474" s="4"/>
      <c r="O474" s="4"/>
      <c r="P474" s="4"/>
    </row>
    <row r="475" spans="1:16" s="3" customFormat="1" ht="13.8" x14ac:dyDescent="0.3">
      <c r="A475" s="11"/>
      <c r="B475" s="38"/>
      <c r="C475" s="29"/>
      <c r="D475" s="21"/>
      <c r="E475" s="21"/>
      <c r="F475" s="12"/>
      <c r="G475" s="43"/>
      <c r="H475" s="12"/>
      <c r="I475" s="12"/>
      <c r="J475" s="66"/>
      <c r="L475" s="2"/>
      <c r="M475" s="4"/>
      <c r="N475" s="4"/>
      <c r="O475" s="4"/>
      <c r="P475" s="4"/>
    </row>
    <row r="476" spans="1:16" s="3" customFormat="1" ht="13.8" x14ac:dyDescent="0.3">
      <c r="A476" s="11"/>
      <c r="B476" s="38"/>
      <c r="C476" s="29"/>
      <c r="D476" s="21"/>
      <c r="E476" s="21"/>
      <c r="F476" s="12"/>
      <c r="G476" s="43"/>
      <c r="H476" s="12"/>
      <c r="I476" s="12"/>
      <c r="J476" s="66"/>
      <c r="L476" s="2"/>
      <c r="M476" s="4"/>
      <c r="N476" s="4"/>
      <c r="O476" s="4"/>
      <c r="P476" s="4"/>
    </row>
    <row r="477" spans="1:16" s="3" customFormat="1" ht="13.8" x14ac:dyDescent="0.3">
      <c r="A477" s="11"/>
      <c r="B477" s="38"/>
      <c r="C477" s="29"/>
      <c r="D477" s="21"/>
      <c r="E477" s="21"/>
      <c r="F477" s="12"/>
      <c r="G477" s="43"/>
      <c r="H477" s="12"/>
      <c r="I477" s="12"/>
      <c r="J477" s="66"/>
      <c r="L477" s="2"/>
      <c r="M477" s="4"/>
      <c r="N477" s="4"/>
      <c r="O477" s="4"/>
      <c r="P477" s="4"/>
    </row>
    <row r="478" spans="1:16" s="3" customFormat="1" ht="13.8" x14ac:dyDescent="0.3">
      <c r="A478" s="11"/>
      <c r="B478" s="38"/>
      <c r="C478" s="29"/>
      <c r="D478" s="21"/>
      <c r="E478" s="21"/>
      <c r="F478" s="12"/>
      <c r="G478" s="43"/>
      <c r="H478" s="12"/>
      <c r="I478" s="12"/>
      <c r="J478" s="66"/>
      <c r="L478" s="2"/>
      <c r="M478" s="4"/>
      <c r="N478" s="4"/>
      <c r="O478" s="4"/>
      <c r="P478" s="4"/>
    </row>
    <row r="479" spans="1:16" s="3" customFormat="1" ht="13.8" x14ac:dyDescent="0.3">
      <c r="A479" s="11"/>
      <c r="B479" s="38"/>
      <c r="C479" s="29"/>
      <c r="D479" s="21"/>
      <c r="E479" s="21"/>
      <c r="F479" s="12"/>
      <c r="G479" s="43"/>
      <c r="H479" s="12"/>
      <c r="I479" s="12"/>
      <c r="J479" s="66"/>
      <c r="L479" s="2"/>
      <c r="M479" s="4"/>
      <c r="N479" s="4"/>
      <c r="O479" s="4"/>
      <c r="P479" s="4"/>
    </row>
    <row r="480" spans="1:16" s="3" customFormat="1" ht="13.8" x14ac:dyDescent="0.3">
      <c r="A480" s="11"/>
      <c r="B480" s="38"/>
      <c r="C480" s="29"/>
      <c r="D480" s="21"/>
      <c r="E480" s="21"/>
      <c r="F480" s="12"/>
      <c r="G480" s="43"/>
      <c r="H480" s="12"/>
      <c r="I480" s="12"/>
      <c r="J480" s="66"/>
      <c r="L480" s="2"/>
      <c r="M480" s="4"/>
      <c r="N480" s="4"/>
      <c r="O480" s="4"/>
      <c r="P480" s="4"/>
    </row>
    <row r="481" spans="1:16" s="3" customFormat="1" ht="13.8" x14ac:dyDescent="0.3">
      <c r="A481" s="11"/>
      <c r="B481" s="38"/>
      <c r="C481" s="29"/>
      <c r="D481" s="21"/>
      <c r="E481" s="21"/>
      <c r="F481" s="12"/>
      <c r="G481" s="43"/>
      <c r="H481" s="12"/>
      <c r="I481" s="12"/>
      <c r="J481" s="66"/>
      <c r="L481" s="2"/>
      <c r="M481" s="4"/>
      <c r="N481" s="4"/>
      <c r="O481" s="4"/>
      <c r="P481" s="4"/>
    </row>
    <row r="482" spans="1:16" s="3" customFormat="1" ht="13.8" x14ac:dyDescent="0.3">
      <c r="A482" s="11"/>
      <c r="B482" s="38"/>
      <c r="C482" s="29"/>
      <c r="D482" s="21"/>
      <c r="E482" s="21"/>
      <c r="F482" s="12"/>
      <c r="G482" s="43"/>
      <c r="H482" s="12"/>
      <c r="I482" s="12"/>
      <c r="J482" s="66"/>
      <c r="L482" s="2"/>
      <c r="M482" s="4"/>
      <c r="N482" s="4"/>
      <c r="O482" s="4"/>
      <c r="P482" s="4"/>
    </row>
    <row r="483" spans="1:16" s="3" customFormat="1" ht="13.8" x14ac:dyDescent="0.3">
      <c r="A483" s="11"/>
      <c r="B483" s="38"/>
      <c r="C483" s="29"/>
      <c r="D483" s="21"/>
      <c r="E483" s="21"/>
      <c r="F483" s="12"/>
      <c r="G483" s="43"/>
      <c r="H483" s="12"/>
      <c r="I483" s="12"/>
      <c r="J483" s="66"/>
      <c r="L483" s="2"/>
      <c r="M483" s="4"/>
      <c r="N483" s="4"/>
      <c r="O483" s="4"/>
      <c r="P483" s="4"/>
    </row>
    <row r="484" spans="1:16" s="3" customFormat="1" ht="13.8" x14ac:dyDescent="0.3">
      <c r="A484" s="11"/>
      <c r="B484" s="38"/>
      <c r="C484" s="29"/>
      <c r="D484" s="21"/>
      <c r="E484" s="21"/>
      <c r="F484" s="12"/>
      <c r="G484" s="43"/>
      <c r="H484" s="12"/>
      <c r="I484" s="12"/>
      <c r="J484" s="66"/>
      <c r="L484" s="2"/>
      <c r="M484" s="4"/>
      <c r="N484" s="4"/>
      <c r="O484" s="4"/>
      <c r="P484" s="4"/>
    </row>
    <row r="485" spans="1:16" s="3" customFormat="1" ht="13.8" x14ac:dyDescent="0.3">
      <c r="A485" s="11"/>
      <c r="B485" s="38"/>
      <c r="C485" s="29"/>
      <c r="D485" s="21"/>
      <c r="E485" s="21"/>
      <c r="F485" s="12"/>
      <c r="G485" s="43"/>
      <c r="H485" s="12"/>
      <c r="I485" s="12"/>
      <c r="J485" s="66"/>
      <c r="L485" s="2"/>
      <c r="M485" s="4"/>
      <c r="N485" s="4"/>
      <c r="O485" s="4"/>
      <c r="P485" s="4"/>
    </row>
    <row r="486" spans="1:16" s="3" customFormat="1" ht="13.8" x14ac:dyDescent="0.3">
      <c r="A486" s="11"/>
      <c r="B486" s="38"/>
      <c r="C486" s="29"/>
      <c r="D486" s="21"/>
      <c r="E486" s="21"/>
      <c r="F486" s="12"/>
      <c r="G486" s="43"/>
      <c r="H486" s="12"/>
      <c r="I486" s="12"/>
      <c r="J486" s="66"/>
      <c r="L486" s="2"/>
      <c r="M486" s="4"/>
      <c r="N486" s="4"/>
      <c r="O486" s="4"/>
      <c r="P486" s="4"/>
    </row>
    <row r="487" spans="1:16" s="3" customFormat="1" ht="13.8" x14ac:dyDescent="0.3">
      <c r="A487" s="11"/>
      <c r="B487" s="38"/>
      <c r="C487" s="29"/>
      <c r="D487" s="21"/>
      <c r="E487" s="21"/>
      <c r="F487" s="12"/>
      <c r="G487" s="43"/>
      <c r="H487" s="12"/>
      <c r="I487" s="12"/>
      <c r="J487" s="66"/>
      <c r="L487" s="2"/>
      <c r="M487" s="4"/>
      <c r="N487" s="4"/>
      <c r="O487" s="4"/>
      <c r="P487" s="4"/>
    </row>
    <row r="488" spans="1:16" s="3" customFormat="1" ht="13.8" x14ac:dyDescent="0.3">
      <c r="A488" s="11"/>
      <c r="B488" s="38"/>
      <c r="C488" s="29"/>
      <c r="D488" s="21"/>
      <c r="E488" s="21"/>
      <c r="F488" s="12"/>
      <c r="G488" s="43"/>
      <c r="H488" s="12"/>
      <c r="I488" s="12"/>
      <c r="J488" s="66"/>
      <c r="L488" s="2"/>
      <c r="M488" s="4"/>
      <c r="N488" s="4"/>
      <c r="O488" s="4"/>
      <c r="P488" s="4"/>
    </row>
    <row r="489" spans="1:16" s="3" customFormat="1" ht="13.8" x14ac:dyDescent="0.3">
      <c r="A489" s="11"/>
      <c r="B489" s="38"/>
      <c r="C489" s="29"/>
      <c r="D489" s="21"/>
      <c r="E489" s="21"/>
      <c r="F489" s="12"/>
      <c r="G489" s="43"/>
      <c r="H489" s="12"/>
      <c r="I489" s="12"/>
      <c r="J489" s="66"/>
      <c r="L489" s="2"/>
      <c r="M489" s="4"/>
      <c r="N489" s="4"/>
      <c r="O489" s="4"/>
      <c r="P489" s="4"/>
    </row>
    <row r="490" spans="1:16" s="3" customFormat="1" ht="13.8" x14ac:dyDescent="0.3">
      <c r="A490" s="11"/>
      <c r="B490" s="38"/>
      <c r="C490" s="29"/>
      <c r="D490" s="21"/>
      <c r="E490" s="21"/>
      <c r="F490" s="12"/>
      <c r="G490" s="43"/>
      <c r="H490" s="12"/>
      <c r="I490" s="12"/>
      <c r="J490" s="66"/>
      <c r="L490" s="2"/>
      <c r="M490" s="4"/>
      <c r="N490" s="4"/>
      <c r="O490" s="4"/>
      <c r="P490" s="4"/>
    </row>
    <row r="491" spans="1:16" s="3" customFormat="1" ht="13.8" x14ac:dyDescent="0.3">
      <c r="A491" s="11"/>
      <c r="B491" s="38"/>
      <c r="C491" s="29"/>
      <c r="D491" s="21"/>
      <c r="E491" s="21"/>
      <c r="F491" s="12"/>
      <c r="G491" s="43"/>
      <c r="H491" s="12"/>
      <c r="I491" s="12"/>
      <c r="J491" s="66"/>
      <c r="L491" s="2"/>
      <c r="M491" s="4"/>
      <c r="N491" s="4"/>
      <c r="O491" s="4"/>
      <c r="P491" s="4"/>
    </row>
    <row r="492" spans="1:16" s="3" customFormat="1" ht="13.8" x14ac:dyDescent="0.3">
      <c r="A492" s="11"/>
      <c r="B492" s="38"/>
      <c r="C492" s="29"/>
      <c r="D492" s="21"/>
      <c r="E492" s="21"/>
      <c r="F492" s="12"/>
      <c r="G492" s="43"/>
      <c r="H492" s="12"/>
      <c r="I492" s="12"/>
      <c r="J492" s="66"/>
      <c r="L492" s="2"/>
      <c r="M492" s="4"/>
      <c r="N492" s="4"/>
      <c r="O492" s="4"/>
      <c r="P492" s="4"/>
    </row>
    <row r="493" spans="1:16" s="3" customFormat="1" ht="13.8" x14ac:dyDescent="0.3">
      <c r="A493" s="11"/>
      <c r="B493" s="38"/>
      <c r="C493" s="29"/>
      <c r="D493" s="21"/>
      <c r="E493" s="21"/>
      <c r="F493" s="12"/>
      <c r="G493" s="43"/>
      <c r="H493" s="12"/>
      <c r="I493" s="12"/>
      <c r="J493" s="66"/>
      <c r="L493" s="2"/>
      <c r="M493" s="4"/>
      <c r="N493" s="4"/>
      <c r="O493" s="4"/>
      <c r="P493" s="4"/>
    </row>
    <row r="494" spans="1:16" s="3" customFormat="1" ht="13.8" x14ac:dyDescent="0.3">
      <c r="A494" s="11"/>
      <c r="B494" s="38"/>
      <c r="C494" s="29"/>
      <c r="D494" s="21"/>
      <c r="E494" s="21"/>
      <c r="F494" s="12"/>
      <c r="G494" s="43"/>
      <c r="H494" s="12"/>
      <c r="I494" s="12"/>
      <c r="J494" s="66"/>
      <c r="L494" s="2"/>
      <c r="M494" s="4"/>
      <c r="N494" s="4"/>
      <c r="O494" s="4"/>
      <c r="P494" s="4"/>
    </row>
    <row r="495" spans="1:16" s="3" customFormat="1" ht="13.8" x14ac:dyDescent="0.3">
      <c r="A495" s="11"/>
      <c r="B495" s="38"/>
      <c r="C495" s="29"/>
      <c r="D495" s="21"/>
      <c r="E495" s="21"/>
      <c r="F495" s="12"/>
      <c r="G495" s="43"/>
      <c r="H495" s="12"/>
      <c r="I495" s="12"/>
      <c r="J495" s="66"/>
      <c r="L495" s="2"/>
      <c r="M495" s="4"/>
      <c r="N495" s="4"/>
      <c r="O495" s="4"/>
      <c r="P495" s="4"/>
    </row>
    <row r="496" spans="1:16" s="3" customFormat="1" ht="13.8" x14ac:dyDescent="0.3">
      <c r="A496" s="11"/>
      <c r="B496" s="38"/>
      <c r="C496" s="29"/>
      <c r="D496" s="21"/>
      <c r="E496" s="21"/>
      <c r="F496" s="12"/>
      <c r="G496" s="43"/>
      <c r="H496" s="12"/>
      <c r="I496" s="12"/>
      <c r="J496" s="66"/>
      <c r="L496" s="2"/>
      <c r="M496" s="4"/>
      <c r="N496" s="4"/>
      <c r="O496" s="4"/>
      <c r="P496" s="4"/>
    </row>
    <row r="497" spans="1:16" s="3" customFormat="1" ht="13.8" x14ac:dyDescent="0.3">
      <c r="A497" s="11"/>
      <c r="B497" s="38"/>
      <c r="C497" s="29"/>
      <c r="D497" s="21"/>
      <c r="E497" s="21"/>
      <c r="F497" s="12"/>
      <c r="G497" s="43"/>
      <c r="H497" s="12"/>
      <c r="I497" s="12"/>
      <c r="J497" s="66"/>
      <c r="L497" s="2"/>
      <c r="M497" s="4"/>
      <c r="N497" s="4"/>
      <c r="O497" s="4"/>
      <c r="P497" s="4"/>
    </row>
    <row r="498" spans="1:16" s="3" customFormat="1" ht="13.8" x14ac:dyDescent="0.3">
      <c r="A498" s="11"/>
      <c r="B498" s="38"/>
      <c r="C498" s="29"/>
      <c r="D498" s="21"/>
      <c r="E498" s="21"/>
      <c r="F498" s="12"/>
      <c r="G498" s="43"/>
      <c r="H498" s="12"/>
      <c r="I498" s="12"/>
      <c r="J498" s="66"/>
      <c r="L498" s="2"/>
      <c r="M498" s="4"/>
      <c r="N498" s="4"/>
      <c r="O498" s="4"/>
      <c r="P498" s="4"/>
    </row>
    <row r="499" spans="1:16" s="3" customFormat="1" ht="13.8" x14ac:dyDescent="0.3">
      <c r="A499" s="11"/>
      <c r="B499" s="38"/>
      <c r="C499" s="29"/>
      <c r="D499" s="21"/>
      <c r="E499" s="21"/>
      <c r="F499" s="12"/>
      <c r="G499" s="43"/>
      <c r="H499" s="12"/>
      <c r="I499" s="12"/>
      <c r="J499" s="66"/>
      <c r="L499" s="2"/>
      <c r="M499" s="4"/>
      <c r="N499" s="4"/>
      <c r="O499" s="4"/>
      <c r="P499" s="4"/>
    </row>
    <row r="500" spans="1:16" s="3" customFormat="1" ht="13.8" x14ac:dyDescent="0.3">
      <c r="A500" s="11"/>
      <c r="B500" s="38"/>
      <c r="C500" s="29"/>
      <c r="D500" s="21"/>
      <c r="E500" s="21"/>
      <c r="F500" s="12"/>
      <c r="G500" s="43"/>
      <c r="H500" s="12"/>
      <c r="I500" s="12"/>
      <c r="J500" s="66"/>
      <c r="L500" s="2"/>
      <c r="M500" s="4"/>
      <c r="N500" s="4"/>
      <c r="O500" s="4"/>
      <c r="P500" s="4"/>
    </row>
    <row r="501" spans="1:16" s="3" customFormat="1" ht="13.8" x14ac:dyDescent="0.3">
      <c r="A501" s="11"/>
      <c r="B501" s="38"/>
      <c r="C501" s="29"/>
      <c r="D501" s="21"/>
      <c r="E501" s="21"/>
      <c r="F501" s="12"/>
      <c r="G501" s="43"/>
      <c r="H501" s="12"/>
      <c r="I501" s="12"/>
      <c r="J501" s="66"/>
      <c r="L501" s="2"/>
      <c r="M501" s="4"/>
      <c r="N501" s="4"/>
      <c r="O501" s="4"/>
      <c r="P501" s="4"/>
    </row>
    <row r="502" spans="1:16" s="3" customFormat="1" ht="13.8" x14ac:dyDescent="0.3">
      <c r="A502" s="11"/>
      <c r="B502" s="38"/>
      <c r="C502" s="29"/>
      <c r="D502" s="21"/>
      <c r="E502" s="21"/>
      <c r="F502" s="12"/>
      <c r="G502" s="43"/>
      <c r="H502" s="12"/>
      <c r="I502" s="12"/>
      <c r="J502" s="66"/>
      <c r="L502" s="2"/>
      <c r="M502" s="4"/>
      <c r="N502" s="4"/>
      <c r="O502" s="4"/>
      <c r="P502" s="4"/>
    </row>
    <row r="503" spans="1:16" s="3" customFormat="1" ht="13.8" x14ac:dyDescent="0.3">
      <c r="A503" s="11"/>
      <c r="B503" s="38"/>
      <c r="C503" s="29"/>
      <c r="D503" s="21"/>
      <c r="E503" s="21"/>
      <c r="F503" s="12"/>
      <c r="G503" s="43"/>
      <c r="H503" s="12"/>
      <c r="I503" s="12"/>
      <c r="J503" s="66"/>
      <c r="L503" s="2"/>
      <c r="M503" s="4"/>
      <c r="N503" s="4"/>
      <c r="O503" s="4"/>
      <c r="P503" s="4"/>
    </row>
    <row r="504" spans="1:16" s="3" customFormat="1" ht="13.8" x14ac:dyDescent="0.3">
      <c r="A504" s="11"/>
      <c r="B504" s="38"/>
      <c r="C504" s="29"/>
      <c r="D504" s="21"/>
      <c r="E504" s="21"/>
      <c r="F504" s="12"/>
      <c r="G504" s="43"/>
      <c r="H504" s="12"/>
      <c r="I504" s="12"/>
      <c r="J504" s="66"/>
      <c r="L504" s="2"/>
      <c r="M504" s="4"/>
      <c r="N504" s="4"/>
      <c r="O504" s="4"/>
      <c r="P504" s="4"/>
    </row>
    <row r="505" spans="1:16" s="3" customFormat="1" ht="13.8" x14ac:dyDescent="0.3">
      <c r="A505" s="11"/>
      <c r="B505" s="38"/>
      <c r="C505" s="29"/>
      <c r="D505" s="21"/>
      <c r="E505" s="21"/>
      <c r="F505" s="12"/>
      <c r="G505" s="43"/>
      <c r="H505" s="12"/>
      <c r="I505" s="12"/>
      <c r="J505" s="66"/>
      <c r="L505" s="2"/>
      <c r="M505" s="4"/>
      <c r="N505" s="4"/>
      <c r="O505" s="4"/>
      <c r="P505" s="4"/>
    </row>
    <row r="506" spans="1:16" s="3" customFormat="1" ht="13.8" x14ac:dyDescent="0.3">
      <c r="A506" s="11"/>
      <c r="B506" s="38"/>
      <c r="C506" s="29"/>
      <c r="D506" s="21"/>
      <c r="E506" s="21"/>
      <c r="F506" s="12"/>
      <c r="G506" s="43"/>
      <c r="H506" s="12"/>
      <c r="I506" s="12"/>
      <c r="J506" s="66"/>
      <c r="L506" s="2"/>
      <c r="M506" s="4"/>
      <c r="N506" s="4"/>
      <c r="O506" s="4"/>
      <c r="P506" s="4"/>
    </row>
    <row r="507" spans="1:16" s="3" customFormat="1" ht="13.8" x14ac:dyDescent="0.3">
      <c r="A507" s="11"/>
      <c r="B507" s="38"/>
      <c r="C507" s="29"/>
      <c r="D507" s="21"/>
      <c r="E507" s="21"/>
      <c r="F507" s="12"/>
      <c r="G507" s="43"/>
      <c r="H507" s="12"/>
      <c r="I507" s="12"/>
      <c r="J507" s="66"/>
      <c r="L507" s="2"/>
      <c r="M507" s="4"/>
      <c r="N507" s="4"/>
      <c r="O507" s="4"/>
      <c r="P507" s="4"/>
    </row>
    <row r="508" spans="1:16" s="3" customFormat="1" ht="13.8" x14ac:dyDescent="0.3">
      <c r="A508" s="11"/>
      <c r="B508" s="38"/>
      <c r="C508" s="29"/>
      <c r="D508" s="21"/>
      <c r="E508" s="21"/>
      <c r="F508" s="12"/>
      <c r="G508" s="43"/>
      <c r="H508" s="12"/>
      <c r="I508" s="12"/>
      <c r="J508" s="66"/>
      <c r="L508" s="2"/>
      <c r="M508" s="4"/>
      <c r="N508" s="4"/>
      <c r="O508" s="4"/>
      <c r="P508" s="4"/>
    </row>
    <row r="509" spans="1:16" s="3" customFormat="1" ht="13.8" x14ac:dyDescent="0.3">
      <c r="A509" s="11"/>
      <c r="B509" s="38"/>
      <c r="C509" s="29"/>
      <c r="D509" s="21"/>
      <c r="E509" s="21"/>
      <c r="F509" s="12"/>
      <c r="G509" s="43"/>
      <c r="H509" s="12"/>
      <c r="I509" s="12"/>
      <c r="J509" s="66"/>
      <c r="L509" s="2"/>
      <c r="M509" s="4"/>
      <c r="N509" s="4"/>
      <c r="O509" s="4"/>
      <c r="P509" s="4"/>
    </row>
    <row r="510" spans="1:16" s="3" customFormat="1" ht="13.8" x14ac:dyDescent="0.3">
      <c r="A510" s="11"/>
      <c r="B510" s="38"/>
      <c r="C510" s="29"/>
      <c r="D510" s="21"/>
      <c r="E510" s="21"/>
      <c r="F510" s="12"/>
      <c r="G510" s="43"/>
      <c r="H510" s="12"/>
      <c r="I510" s="12"/>
      <c r="J510" s="66"/>
      <c r="L510" s="2"/>
      <c r="M510" s="4"/>
      <c r="N510" s="4"/>
      <c r="O510" s="4"/>
      <c r="P510" s="4"/>
    </row>
    <row r="511" spans="1:16" s="3" customFormat="1" ht="13.8" x14ac:dyDescent="0.3">
      <c r="A511" s="11"/>
      <c r="B511" s="38"/>
      <c r="C511" s="29"/>
      <c r="D511" s="21"/>
      <c r="E511" s="21"/>
      <c r="F511" s="12"/>
      <c r="G511" s="43"/>
      <c r="H511" s="12"/>
      <c r="I511" s="12"/>
      <c r="J511" s="66"/>
      <c r="L511" s="2"/>
      <c r="M511" s="4"/>
      <c r="N511" s="4"/>
      <c r="O511" s="4"/>
      <c r="P511" s="4"/>
    </row>
    <row r="512" spans="1:16" s="3" customFormat="1" ht="13.8" x14ac:dyDescent="0.3">
      <c r="A512" s="11"/>
      <c r="B512" s="38"/>
      <c r="C512" s="29"/>
      <c r="D512" s="21"/>
      <c r="E512" s="21"/>
      <c r="F512" s="12"/>
      <c r="G512" s="43"/>
      <c r="H512" s="12"/>
      <c r="I512" s="12"/>
      <c r="J512" s="66"/>
      <c r="L512" s="2"/>
      <c r="M512" s="4"/>
      <c r="N512" s="4"/>
      <c r="O512" s="4"/>
      <c r="P512" s="4"/>
    </row>
    <row r="513" spans="1:16" s="3" customFormat="1" ht="13.8" x14ac:dyDescent="0.3">
      <c r="A513" s="11"/>
      <c r="B513" s="38"/>
      <c r="C513" s="29"/>
      <c r="D513" s="21"/>
      <c r="E513" s="21"/>
      <c r="F513" s="12"/>
      <c r="G513" s="43"/>
      <c r="H513" s="12"/>
      <c r="I513" s="12"/>
      <c r="J513" s="66"/>
      <c r="L513" s="2"/>
      <c r="M513" s="4"/>
      <c r="N513" s="4"/>
      <c r="O513" s="4"/>
      <c r="P513" s="4"/>
    </row>
    <row r="514" spans="1:16" s="3" customFormat="1" ht="13.8" x14ac:dyDescent="0.3">
      <c r="A514" s="11"/>
      <c r="B514" s="38"/>
      <c r="C514" s="29"/>
      <c r="D514" s="21"/>
      <c r="E514" s="21"/>
      <c r="F514" s="12"/>
      <c r="G514" s="43"/>
      <c r="H514" s="12"/>
      <c r="I514" s="12"/>
      <c r="J514" s="66"/>
      <c r="L514" s="2"/>
      <c r="M514" s="4"/>
      <c r="N514" s="4"/>
      <c r="O514" s="4"/>
      <c r="P514" s="4"/>
    </row>
    <row r="515" spans="1:16" s="3" customFormat="1" ht="13.8" x14ac:dyDescent="0.3">
      <c r="A515" s="11"/>
      <c r="B515" s="38"/>
      <c r="C515" s="29"/>
      <c r="D515" s="21"/>
      <c r="E515" s="21"/>
      <c r="F515" s="12"/>
      <c r="G515" s="43"/>
      <c r="H515" s="12"/>
      <c r="I515" s="12"/>
      <c r="J515" s="66"/>
      <c r="L515" s="2"/>
      <c r="M515" s="4"/>
      <c r="N515" s="4"/>
      <c r="O515" s="4"/>
      <c r="P515" s="4"/>
    </row>
    <row r="516" spans="1:16" s="3" customFormat="1" ht="13.8" x14ac:dyDescent="0.3">
      <c r="A516" s="11"/>
      <c r="B516" s="38"/>
      <c r="C516" s="29"/>
      <c r="D516" s="21"/>
      <c r="E516" s="21"/>
      <c r="F516" s="12"/>
      <c r="G516" s="43"/>
      <c r="H516" s="12"/>
      <c r="I516" s="12"/>
      <c r="J516" s="66"/>
      <c r="L516" s="2"/>
      <c r="M516" s="4"/>
      <c r="N516" s="4"/>
      <c r="O516" s="4"/>
      <c r="P516" s="4"/>
    </row>
    <row r="517" spans="1:16" s="3" customFormat="1" ht="13.8" x14ac:dyDescent="0.3">
      <c r="A517" s="11"/>
      <c r="B517" s="38"/>
      <c r="C517" s="29"/>
      <c r="D517" s="21"/>
      <c r="E517" s="21"/>
      <c r="F517" s="12"/>
      <c r="G517" s="43"/>
      <c r="H517" s="12"/>
      <c r="I517" s="12"/>
      <c r="J517" s="66"/>
      <c r="L517" s="2"/>
      <c r="M517" s="4"/>
      <c r="N517" s="4"/>
      <c r="O517" s="4"/>
      <c r="P517" s="4"/>
    </row>
    <row r="518" spans="1:16" s="3" customFormat="1" ht="13.8" x14ac:dyDescent="0.3">
      <c r="A518" s="11"/>
      <c r="B518" s="38"/>
      <c r="C518" s="29"/>
      <c r="D518" s="21"/>
      <c r="E518" s="21"/>
      <c r="F518" s="12"/>
      <c r="G518" s="43"/>
      <c r="H518" s="12"/>
      <c r="I518" s="12"/>
      <c r="J518" s="66"/>
      <c r="L518" s="2"/>
      <c r="M518" s="4"/>
      <c r="N518" s="4"/>
      <c r="O518" s="4"/>
      <c r="P518" s="4"/>
    </row>
    <row r="519" spans="1:16" s="3" customFormat="1" ht="13.8" x14ac:dyDescent="0.3">
      <c r="A519" s="11"/>
      <c r="B519" s="38"/>
      <c r="C519" s="29"/>
      <c r="D519" s="21"/>
      <c r="E519" s="21"/>
      <c r="F519" s="12"/>
      <c r="G519" s="43"/>
      <c r="H519" s="12"/>
      <c r="I519" s="12"/>
      <c r="J519" s="66"/>
      <c r="L519" s="2"/>
      <c r="M519" s="4"/>
      <c r="N519" s="4"/>
      <c r="O519" s="4"/>
      <c r="P519" s="4"/>
    </row>
    <row r="520" spans="1:16" s="3" customFormat="1" ht="13.8" x14ac:dyDescent="0.3">
      <c r="A520" s="11"/>
      <c r="B520" s="38"/>
      <c r="C520" s="29"/>
      <c r="D520" s="21"/>
      <c r="E520" s="21"/>
      <c r="F520" s="12"/>
      <c r="G520" s="43"/>
      <c r="H520" s="12"/>
      <c r="I520" s="12"/>
      <c r="J520" s="66"/>
      <c r="L520" s="2"/>
      <c r="M520" s="4"/>
      <c r="N520" s="4"/>
      <c r="O520" s="4"/>
      <c r="P520" s="4"/>
    </row>
    <row r="521" spans="1:16" s="3" customFormat="1" ht="13.8" x14ac:dyDescent="0.3">
      <c r="A521" s="11"/>
      <c r="B521" s="38"/>
      <c r="C521" s="29"/>
      <c r="D521" s="21"/>
      <c r="E521" s="21"/>
      <c r="F521" s="12"/>
      <c r="G521" s="43"/>
      <c r="H521" s="12"/>
      <c r="I521" s="12"/>
      <c r="J521" s="66"/>
      <c r="L521" s="2"/>
      <c r="M521" s="4"/>
      <c r="N521" s="4"/>
      <c r="O521" s="4"/>
      <c r="P521" s="4"/>
    </row>
    <row r="522" spans="1:16" s="3" customFormat="1" ht="13.8" x14ac:dyDescent="0.3">
      <c r="A522" s="11"/>
      <c r="B522" s="38"/>
      <c r="C522" s="29"/>
      <c r="D522" s="21"/>
      <c r="E522" s="21"/>
      <c r="F522" s="12"/>
      <c r="G522" s="43"/>
      <c r="H522" s="12"/>
      <c r="I522" s="12"/>
      <c r="J522" s="66"/>
      <c r="L522" s="2"/>
      <c r="M522" s="4"/>
      <c r="N522" s="4"/>
      <c r="O522" s="4"/>
      <c r="P522" s="4"/>
    </row>
    <row r="523" spans="1:16" s="3" customFormat="1" ht="13.8" x14ac:dyDescent="0.3">
      <c r="A523" s="11"/>
      <c r="B523" s="38"/>
      <c r="C523" s="29"/>
      <c r="D523" s="21"/>
      <c r="E523" s="21"/>
      <c r="F523" s="12"/>
      <c r="G523" s="43"/>
      <c r="H523" s="12"/>
      <c r="I523" s="12"/>
      <c r="J523" s="66"/>
      <c r="L523" s="2"/>
      <c r="M523" s="4"/>
      <c r="N523" s="4"/>
      <c r="O523" s="4"/>
      <c r="P523" s="4"/>
    </row>
    <row r="524" spans="1:16" s="3" customFormat="1" ht="13.8" x14ac:dyDescent="0.3">
      <c r="A524" s="11"/>
      <c r="B524" s="38"/>
      <c r="C524" s="29"/>
      <c r="D524" s="21"/>
      <c r="E524" s="21"/>
      <c r="F524" s="12"/>
      <c r="G524" s="43"/>
      <c r="H524" s="12"/>
      <c r="I524" s="12"/>
      <c r="J524" s="66"/>
      <c r="L524" s="2"/>
      <c r="M524" s="4"/>
      <c r="N524" s="4"/>
      <c r="O524" s="4"/>
      <c r="P524" s="4"/>
    </row>
    <row r="525" spans="1:16" s="3" customFormat="1" ht="13.8" x14ac:dyDescent="0.3">
      <c r="A525" s="11"/>
      <c r="B525" s="38"/>
      <c r="C525" s="29"/>
      <c r="D525" s="21"/>
      <c r="E525" s="21"/>
      <c r="F525" s="12"/>
      <c r="G525" s="43"/>
      <c r="H525" s="12"/>
      <c r="I525" s="12"/>
      <c r="J525" s="66"/>
      <c r="L525" s="2"/>
      <c r="M525" s="4"/>
      <c r="N525" s="4"/>
      <c r="O525" s="4"/>
      <c r="P525" s="4"/>
    </row>
    <row r="526" spans="1:16" s="3" customFormat="1" ht="13.8" x14ac:dyDescent="0.3">
      <c r="A526" s="11"/>
      <c r="B526" s="38"/>
      <c r="C526" s="29"/>
      <c r="D526" s="21"/>
      <c r="E526" s="21"/>
      <c r="F526" s="12"/>
      <c r="G526" s="43"/>
      <c r="H526" s="12"/>
      <c r="I526" s="12"/>
      <c r="J526" s="66"/>
      <c r="L526" s="2"/>
      <c r="M526" s="4"/>
      <c r="N526" s="4"/>
      <c r="O526" s="4"/>
      <c r="P526" s="4"/>
    </row>
    <row r="527" spans="1:16" s="3" customFormat="1" ht="13.8" x14ac:dyDescent="0.3">
      <c r="A527" s="11"/>
      <c r="B527" s="38"/>
      <c r="C527" s="29"/>
      <c r="D527" s="21"/>
      <c r="E527" s="21"/>
      <c r="F527" s="12"/>
      <c r="G527" s="43"/>
      <c r="H527" s="12"/>
      <c r="I527" s="12"/>
      <c r="J527" s="66"/>
      <c r="L527" s="2"/>
      <c r="M527" s="4"/>
      <c r="N527" s="4"/>
      <c r="O527" s="4"/>
      <c r="P527" s="4"/>
    </row>
    <row r="528" spans="1:16" s="3" customFormat="1" ht="13.8" x14ac:dyDescent="0.3">
      <c r="A528" s="11"/>
      <c r="B528" s="38"/>
      <c r="C528" s="29"/>
      <c r="D528" s="21"/>
      <c r="E528" s="21"/>
      <c r="F528" s="12"/>
      <c r="G528" s="43"/>
      <c r="H528" s="12"/>
      <c r="I528" s="12"/>
      <c r="J528" s="66"/>
      <c r="L528" s="2"/>
      <c r="M528" s="4"/>
      <c r="N528" s="4"/>
      <c r="O528" s="4"/>
      <c r="P528" s="4"/>
    </row>
    <row r="529" spans="1:16" s="3" customFormat="1" ht="13.8" x14ac:dyDescent="0.3">
      <c r="A529" s="11"/>
      <c r="B529" s="38"/>
      <c r="C529" s="29"/>
      <c r="D529" s="21"/>
      <c r="E529" s="21"/>
      <c r="F529" s="12"/>
      <c r="G529" s="43"/>
      <c r="H529" s="12"/>
      <c r="I529" s="12"/>
      <c r="J529" s="66"/>
      <c r="L529" s="2"/>
      <c r="M529" s="4"/>
      <c r="N529" s="4"/>
      <c r="O529" s="4"/>
      <c r="P529" s="4"/>
    </row>
    <row r="530" spans="1:16" s="3" customFormat="1" ht="13.8" x14ac:dyDescent="0.3">
      <c r="A530" s="11"/>
      <c r="B530" s="38"/>
      <c r="C530" s="29"/>
      <c r="D530" s="21"/>
      <c r="E530" s="21"/>
      <c r="F530" s="12"/>
      <c r="G530" s="43"/>
      <c r="H530" s="12"/>
      <c r="I530" s="12"/>
      <c r="J530" s="66"/>
      <c r="L530" s="2"/>
      <c r="M530" s="4"/>
      <c r="N530" s="4"/>
      <c r="O530" s="4"/>
      <c r="P530" s="4"/>
    </row>
    <row r="531" spans="1:16" s="3" customFormat="1" ht="13.8" x14ac:dyDescent="0.3">
      <c r="A531" s="11"/>
      <c r="B531" s="38"/>
      <c r="C531" s="29"/>
      <c r="D531" s="21"/>
      <c r="E531" s="21"/>
      <c r="F531" s="12"/>
      <c r="G531" s="43"/>
      <c r="H531" s="12"/>
      <c r="I531" s="12"/>
      <c r="J531" s="66"/>
      <c r="L531" s="2"/>
      <c r="M531" s="4"/>
      <c r="N531" s="4"/>
      <c r="O531" s="4"/>
      <c r="P531" s="4"/>
    </row>
    <row r="532" spans="1:16" s="3" customFormat="1" ht="13.8" x14ac:dyDescent="0.3">
      <c r="A532" s="11"/>
      <c r="B532" s="38"/>
      <c r="C532" s="29"/>
      <c r="D532" s="21"/>
      <c r="E532" s="21"/>
      <c r="F532" s="12"/>
      <c r="G532" s="43"/>
      <c r="H532" s="12"/>
      <c r="I532" s="12"/>
      <c r="J532" s="66"/>
      <c r="L532" s="2"/>
      <c r="M532" s="4"/>
      <c r="N532" s="4"/>
      <c r="O532" s="4"/>
      <c r="P532" s="4"/>
    </row>
    <row r="533" spans="1:16" s="3" customFormat="1" ht="13.8" x14ac:dyDescent="0.3">
      <c r="A533" s="11"/>
      <c r="B533" s="38"/>
      <c r="C533" s="29"/>
      <c r="D533" s="21"/>
      <c r="E533" s="21"/>
      <c r="F533" s="12"/>
      <c r="G533" s="43"/>
      <c r="H533" s="12"/>
      <c r="I533" s="12"/>
      <c r="J533" s="66"/>
      <c r="L533" s="2"/>
      <c r="M533" s="4"/>
      <c r="N533" s="4"/>
      <c r="O533" s="4"/>
      <c r="P533" s="4"/>
    </row>
    <row r="534" spans="1:16" s="3" customFormat="1" ht="13.8" x14ac:dyDescent="0.3">
      <c r="A534" s="11"/>
      <c r="B534" s="38"/>
      <c r="C534" s="29"/>
      <c r="D534" s="21"/>
      <c r="E534" s="21"/>
      <c r="F534" s="12"/>
      <c r="G534" s="43"/>
      <c r="H534" s="12"/>
      <c r="I534" s="12"/>
      <c r="J534" s="66"/>
      <c r="L534" s="2"/>
      <c r="M534" s="4"/>
      <c r="N534" s="4"/>
      <c r="O534" s="4"/>
      <c r="P534" s="4"/>
    </row>
    <row r="535" spans="1:16" s="3" customFormat="1" ht="13.8" x14ac:dyDescent="0.3">
      <c r="A535" s="11"/>
      <c r="B535" s="38"/>
      <c r="C535" s="29"/>
      <c r="D535" s="21"/>
      <c r="E535" s="21"/>
      <c r="F535" s="12"/>
      <c r="G535" s="43"/>
      <c r="H535" s="12"/>
      <c r="I535" s="12"/>
      <c r="J535" s="66"/>
      <c r="L535" s="2"/>
      <c r="M535" s="4"/>
      <c r="N535" s="4"/>
      <c r="O535" s="4"/>
      <c r="P535" s="4"/>
    </row>
    <row r="536" spans="1:16" s="3" customFormat="1" ht="13.8" x14ac:dyDescent="0.3">
      <c r="A536" s="11"/>
      <c r="B536" s="38"/>
      <c r="C536" s="29"/>
      <c r="D536" s="21"/>
      <c r="E536" s="21"/>
      <c r="F536" s="12"/>
      <c r="G536" s="43"/>
      <c r="H536" s="12"/>
      <c r="I536" s="12"/>
      <c r="J536" s="66"/>
      <c r="L536" s="2"/>
      <c r="M536" s="4"/>
      <c r="N536" s="4"/>
      <c r="O536" s="4"/>
      <c r="P536" s="4"/>
    </row>
    <row r="537" spans="1:16" s="3" customFormat="1" ht="13.8" x14ac:dyDescent="0.3">
      <c r="A537" s="11"/>
      <c r="B537" s="38"/>
      <c r="C537" s="29"/>
      <c r="D537" s="21"/>
      <c r="E537" s="21"/>
      <c r="F537" s="12"/>
      <c r="G537" s="43"/>
      <c r="H537" s="12"/>
      <c r="I537" s="12"/>
      <c r="J537" s="66"/>
      <c r="L537" s="2"/>
      <c r="M537" s="4"/>
      <c r="N537" s="4"/>
      <c r="O537" s="4"/>
      <c r="P537" s="4"/>
    </row>
    <row r="538" spans="1:16" s="3" customFormat="1" ht="13.8" x14ac:dyDescent="0.3">
      <c r="A538" s="11"/>
      <c r="B538" s="38"/>
      <c r="C538" s="29"/>
      <c r="D538" s="21"/>
      <c r="E538" s="21"/>
      <c r="F538" s="12"/>
      <c r="G538" s="43"/>
      <c r="H538" s="12"/>
      <c r="I538" s="12"/>
      <c r="J538" s="66"/>
      <c r="L538" s="2"/>
      <c r="M538" s="4"/>
      <c r="N538" s="4"/>
      <c r="O538" s="4"/>
      <c r="P538" s="4"/>
    </row>
    <row r="539" spans="1:16" s="3" customFormat="1" ht="13.8" x14ac:dyDescent="0.3">
      <c r="A539" s="11"/>
      <c r="B539" s="38"/>
      <c r="C539" s="29"/>
      <c r="D539" s="21"/>
      <c r="E539" s="21"/>
      <c r="F539" s="12"/>
      <c r="G539" s="43"/>
      <c r="H539" s="12"/>
      <c r="I539" s="12"/>
      <c r="J539" s="66"/>
      <c r="L539" s="2"/>
      <c r="M539" s="4"/>
      <c r="N539" s="4"/>
      <c r="O539" s="4"/>
      <c r="P539" s="4"/>
    </row>
    <row r="540" spans="1:16" s="3" customFormat="1" ht="13.8" x14ac:dyDescent="0.3">
      <c r="A540" s="11"/>
      <c r="B540" s="38"/>
      <c r="C540" s="29"/>
      <c r="D540" s="21"/>
      <c r="E540" s="21"/>
      <c r="F540" s="12"/>
      <c r="G540" s="43"/>
      <c r="H540" s="12"/>
      <c r="I540" s="12"/>
      <c r="J540" s="66"/>
      <c r="L540" s="2"/>
      <c r="M540" s="4"/>
      <c r="N540" s="4"/>
      <c r="O540" s="4"/>
      <c r="P540" s="4"/>
    </row>
    <row r="541" spans="1:16" s="3" customFormat="1" ht="13.8" x14ac:dyDescent="0.3">
      <c r="A541" s="11"/>
      <c r="B541" s="38"/>
      <c r="C541" s="29"/>
      <c r="D541" s="21"/>
      <c r="E541" s="21"/>
      <c r="F541" s="12"/>
      <c r="G541" s="43"/>
      <c r="H541" s="12"/>
      <c r="I541" s="12"/>
      <c r="J541" s="66"/>
      <c r="L541" s="2"/>
      <c r="M541" s="4"/>
      <c r="N541" s="4"/>
      <c r="O541" s="4"/>
      <c r="P541" s="4"/>
    </row>
    <row r="542" spans="1:16" s="3" customFormat="1" ht="13.8" x14ac:dyDescent="0.3">
      <c r="A542" s="11"/>
      <c r="B542" s="38"/>
      <c r="C542" s="29"/>
      <c r="D542" s="21"/>
      <c r="E542" s="21"/>
      <c r="F542" s="12"/>
      <c r="G542" s="43"/>
      <c r="H542" s="12"/>
      <c r="I542" s="12"/>
      <c r="J542" s="66"/>
      <c r="L542" s="2"/>
      <c r="M542" s="4"/>
      <c r="N542" s="4"/>
      <c r="O542" s="4"/>
      <c r="P542" s="4"/>
    </row>
    <row r="543" spans="1:16" s="3" customFormat="1" ht="13.8" x14ac:dyDescent="0.3">
      <c r="A543" s="11"/>
      <c r="B543" s="38"/>
      <c r="C543" s="29"/>
      <c r="D543" s="21"/>
      <c r="E543" s="21"/>
      <c r="F543" s="12"/>
      <c r="G543" s="43"/>
      <c r="H543" s="12"/>
      <c r="I543" s="12"/>
      <c r="J543" s="66"/>
      <c r="L543" s="2"/>
      <c r="M543" s="4"/>
      <c r="N543" s="4"/>
      <c r="O543" s="4"/>
      <c r="P543" s="4"/>
    </row>
    <row r="544" spans="1:16" s="3" customFormat="1" ht="13.8" x14ac:dyDescent="0.3">
      <c r="A544" s="11"/>
      <c r="B544" s="38"/>
      <c r="C544" s="29"/>
      <c r="D544" s="21"/>
      <c r="E544" s="21"/>
      <c r="F544" s="12"/>
      <c r="G544" s="43"/>
      <c r="H544" s="12"/>
      <c r="I544" s="12"/>
      <c r="J544" s="66"/>
      <c r="L544" s="2"/>
      <c r="M544" s="4"/>
      <c r="N544" s="4"/>
      <c r="O544" s="4"/>
      <c r="P544" s="4"/>
    </row>
    <row r="545" spans="1:16" s="3" customFormat="1" ht="13.8" x14ac:dyDescent="0.3">
      <c r="A545" s="11"/>
      <c r="B545" s="38"/>
      <c r="C545" s="29"/>
      <c r="D545" s="21"/>
      <c r="E545" s="21"/>
      <c r="F545" s="12"/>
      <c r="G545" s="43"/>
      <c r="H545" s="12"/>
      <c r="I545" s="12"/>
      <c r="J545" s="66"/>
      <c r="L545" s="2"/>
      <c r="M545" s="4"/>
      <c r="N545" s="4"/>
      <c r="O545" s="4"/>
      <c r="P545" s="4"/>
    </row>
    <row r="546" spans="1:16" s="3" customFormat="1" ht="13.8" x14ac:dyDescent="0.3">
      <c r="A546" s="11"/>
      <c r="B546" s="38"/>
      <c r="C546" s="29"/>
      <c r="D546" s="21"/>
      <c r="E546" s="21"/>
      <c r="F546" s="12"/>
      <c r="G546" s="43"/>
      <c r="H546" s="12"/>
      <c r="I546" s="12"/>
      <c r="J546" s="66"/>
      <c r="L546" s="2"/>
      <c r="M546" s="4"/>
      <c r="N546" s="4"/>
      <c r="O546" s="4"/>
      <c r="P546" s="4"/>
    </row>
    <row r="547" spans="1:16" s="3" customFormat="1" ht="13.8" x14ac:dyDescent="0.3">
      <c r="A547" s="11"/>
      <c r="B547" s="38"/>
      <c r="C547" s="29"/>
      <c r="D547" s="21"/>
      <c r="E547" s="21"/>
      <c r="F547" s="12"/>
      <c r="G547" s="43"/>
      <c r="H547" s="12"/>
      <c r="I547" s="12"/>
      <c r="J547" s="66"/>
      <c r="L547" s="2"/>
      <c r="M547" s="4"/>
      <c r="N547" s="4"/>
      <c r="O547" s="4"/>
      <c r="P547" s="4"/>
    </row>
    <row r="548" spans="1:16" s="3" customFormat="1" ht="13.8" x14ac:dyDescent="0.3">
      <c r="A548" s="11"/>
      <c r="B548" s="38"/>
      <c r="C548" s="29"/>
      <c r="D548" s="21"/>
      <c r="E548" s="21"/>
      <c r="F548" s="12"/>
      <c r="G548" s="43"/>
      <c r="H548" s="12"/>
      <c r="I548" s="12"/>
      <c r="J548" s="66"/>
      <c r="L548" s="2"/>
      <c r="M548" s="4"/>
      <c r="N548" s="4"/>
      <c r="O548" s="4"/>
      <c r="P548" s="4"/>
    </row>
    <row r="549" spans="1:16" s="3" customFormat="1" ht="13.8" x14ac:dyDescent="0.3">
      <c r="A549" s="11"/>
      <c r="B549" s="38"/>
      <c r="C549" s="29"/>
      <c r="D549" s="21"/>
      <c r="E549" s="21"/>
      <c r="F549" s="12"/>
      <c r="G549" s="43"/>
      <c r="H549" s="12"/>
      <c r="I549" s="12"/>
      <c r="J549" s="66"/>
      <c r="L549" s="2"/>
      <c r="M549" s="4"/>
      <c r="N549" s="4"/>
      <c r="O549" s="4"/>
      <c r="P549" s="4"/>
    </row>
    <row r="550" spans="1:16" s="3" customFormat="1" ht="13.8" x14ac:dyDescent="0.3">
      <c r="A550" s="11"/>
      <c r="B550" s="38"/>
      <c r="C550" s="29"/>
      <c r="D550" s="21"/>
      <c r="E550" s="21"/>
      <c r="F550" s="12"/>
      <c r="G550" s="43"/>
      <c r="H550" s="12"/>
      <c r="I550" s="12"/>
      <c r="J550" s="66"/>
      <c r="L550" s="2"/>
      <c r="M550" s="4"/>
      <c r="N550" s="4"/>
      <c r="O550" s="4"/>
      <c r="P550" s="4"/>
    </row>
    <row r="551" spans="1:16" s="3" customFormat="1" ht="13.8" x14ac:dyDescent="0.3">
      <c r="A551" s="11"/>
      <c r="B551" s="38"/>
      <c r="C551" s="29"/>
      <c r="D551" s="21"/>
      <c r="E551" s="21"/>
      <c r="F551" s="12"/>
      <c r="G551" s="43"/>
      <c r="H551" s="12"/>
      <c r="I551" s="12"/>
      <c r="J551" s="66"/>
      <c r="L551" s="2"/>
      <c r="M551" s="4"/>
      <c r="N551" s="4"/>
      <c r="O551" s="4"/>
      <c r="P551" s="4"/>
    </row>
    <row r="552" spans="1:16" s="3" customFormat="1" ht="13.8" x14ac:dyDescent="0.3">
      <c r="A552" s="11"/>
      <c r="B552" s="38"/>
      <c r="C552" s="29"/>
      <c r="D552" s="21"/>
      <c r="E552" s="21"/>
      <c r="F552" s="12"/>
      <c r="G552" s="43"/>
      <c r="H552" s="12"/>
      <c r="I552" s="12"/>
      <c r="J552" s="66"/>
      <c r="L552" s="2"/>
      <c r="M552" s="4"/>
      <c r="N552" s="4"/>
      <c r="O552" s="4"/>
      <c r="P552" s="4"/>
    </row>
    <row r="553" spans="1:16" s="3" customFormat="1" ht="13.8" x14ac:dyDescent="0.3">
      <c r="A553" s="11"/>
      <c r="B553" s="38"/>
      <c r="C553" s="29"/>
      <c r="D553" s="21"/>
      <c r="E553" s="21"/>
      <c r="F553" s="12"/>
      <c r="G553" s="43"/>
      <c r="H553" s="12"/>
      <c r="I553" s="12"/>
      <c r="J553" s="66"/>
      <c r="L553" s="2"/>
      <c r="M553" s="4"/>
      <c r="N553" s="4"/>
      <c r="O553" s="4"/>
      <c r="P553" s="4"/>
    </row>
    <row r="554" spans="1:16" s="3" customFormat="1" ht="13.8" x14ac:dyDescent="0.3">
      <c r="A554" s="11"/>
      <c r="B554" s="38"/>
      <c r="C554" s="29"/>
      <c r="D554" s="21"/>
      <c r="E554" s="21"/>
      <c r="F554" s="12"/>
      <c r="G554" s="43"/>
      <c r="H554" s="12"/>
      <c r="I554" s="12"/>
      <c r="J554" s="66"/>
      <c r="L554" s="2"/>
      <c r="M554" s="4"/>
      <c r="N554" s="4"/>
      <c r="O554" s="4"/>
      <c r="P554" s="4"/>
    </row>
    <row r="555" spans="1:16" s="3" customFormat="1" ht="13.8" x14ac:dyDescent="0.3">
      <c r="A555" s="11"/>
      <c r="B555" s="38"/>
      <c r="C555" s="29"/>
      <c r="D555" s="21"/>
      <c r="E555" s="21"/>
      <c r="F555" s="12"/>
      <c r="G555" s="43"/>
      <c r="H555" s="12"/>
      <c r="I555" s="12"/>
      <c r="J555" s="66"/>
      <c r="L555" s="2"/>
      <c r="M555" s="4"/>
      <c r="N555" s="4"/>
      <c r="O555" s="4"/>
      <c r="P555" s="4"/>
    </row>
    <row r="556" spans="1:16" s="3" customFormat="1" ht="13.8" x14ac:dyDescent="0.3">
      <c r="A556" s="11"/>
      <c r="B556" s="38"/>
      <c r="C556" s="29"/>
      <c r="D556" s="21"/>
      <c r="E556" s="21"/>
      <c r="F556" s="12"/>
      <c r="G556" s="43"/>
      <c r="H556" s="12"/>
      <c r="I556" s="12"/>
      <c r="J556" s="66"/>
      <c r="L556" s="2"/>
      <c r="M556" s="4"/>
      <c r="N556" s="4"/>
      <c r="O556" s="4"/>
      <c r="P556" s="4"/>
    </row>
    <row r="557" spans="1:16" s="3" customFormat="1" ht="13.8" x14ac:dyDescent="0.3">
      <c r="A557" s="11"/>
      <c r="B557" s="38"/>
      <c r="C557" s="29"/>
      <c r="D557" s="21"/>
      <c r="E557" s="21"/>
      <c r="F557" s="12"/>
      <c r="G557" s="43"/>
      <c r="H557" s="12"/>
      <c r="I557" s="12"/>
      <c r="J557" s="66"/>
      <c r="L557" s="2"/>
      <c r="M557" s="4"/>
      <c r="N557" s="4"/>
      <c r="O557" s="4"/>
      <c r="P557" s="4"/>
    </row>
    <row r="558" spans="1:16" s="3" customFormat="1" ht="13.8" x14ac:dyDescent="0.3">
      <c r="A558" s="11"/>
      <c r="B558" s="38"/>
      <c r="C558" s="29"/>
      <c r="D558" s="21"/>
      <c r="E558" s="21"/>
      <c r="F558" s="12"/>
      <c r="G558" s="43"/>
      <c r="H558" s="12"/>
      <c r="I558" s="12"/>
      <c r="J558" s="66"/>
      <c r="L558" s="2"/>
      <c r="M558" s="4"/>
      <c r="N558" s="4"/>
      <c r="O558" s="4"/>
      <c r="P558" s="4"/>
    </row>
    <row r="559" spans="1:16" s="3" customFormat="1" ht="13.8" x14ac:dyDescent="0.3">
      <c r="A559" s="11"/>
      <c r="B559" s="38"/>
      <c r="C559" s="29"/>
      <c r="D559" s="21"/>
      <c r="E559" s="21"/>
      <c r="F559" s="12"/>
      <c r="G559" s="43"/>
      <c r="H559" s="12"/>
      <c r="I559" s="12"/>
      <c r="J559" s="66"/>
      <c r="L559" s="2"/>
      <c r="M559" s="4"/>
      <c r="N559" s="4"/>
      <c r="O559" s="4"/>
      <c r="P559" s="4"/>
    </row>
    <row r="560" spans="1:16" s="3" customFormat="1" ht="13.8" x14ac:dyDescent="0.3">
      <c r="A560" s="11"/>
      <c r="B560" s="38"/>
      <c r="C560" s="29"/>
      <c r="D560" s="21"/>
      <c r="E560" s="21"/>
      <c r="F560" s="12"/>
      <c r="G560" s="43"/>
      <c r="H560" s="12"/>
      <c r="I560" s="12"/>
      <c r="J560" s="66"/>
      <c r="L560" s="2"/>
      <c r="M560" s="4"/>
      <c r="N560" s="4"/>
      <c r="O560" s="4"/>
      <c r="P560" s="4"/>
    </row>
    <row r="561" spans="1:16" s="3" customFormat="1" ht="13.8" x14ac:dyDescent="0.3">
      <c r="A561" s="11"/>
      <c r="B561" s="38"/>
      <c r="C561" s="29"/>
      <c r="D561" s="21"/>
      <c r="E561" s="21"/>
      <c r="F561" s="12"/>
      <c r="G561" s="43"/>
      <c r="H561" s="12"/>
      <c r="I561" s="12"/>
      <c r="J561" s="66"/>
      <c r="L561" s="2"/>
      <c r="M561" s="4"/>
      <c r="N561" s="4"/>
      <c r="O561" s="4"/>
      <c r="P561" s="4"/>
    </row>
    <row r="562" spans="1:16" s="3" customFormat="1" ht="13.8" x14ac:dyDescent="0.3">
      <c r="A562" s="11"/>
      <c r="B562" s="38"/>
      <c r="C562" s="29"/>
      <c r="D562" s="21"/>
      <c r="E562" s="21"/>
      <c r="F562" s="12"/>
      <c r="G562" s="43"/>
      <c r="H562" s="12"/>
      <c r="I562" s="12"/>
      <c r="J562" s="66"/>
      <c r="L562" s="2"/>
      <c r="M562" s="4"/>
      <c r="N562" s="4"/>
      <c r="O562" s="4"/>
      <c r="P562" s="4"/>
    </row>
    <row r="563" spans="1:16" s="3" customFormat="1" ht="13.8" x14ac:dyDescent="0.3">
      <c r="A563" s="11"/>
      <c r="B563" s="38"/>
      <c r="C563" s="29"/>
      <c r="D563" s="21"/>
      <c r="E563" s="21"/>
      <c r="F563" s="12"/>
      <c r="G563" s="43"/>
      <c r="H563" s="12"/>
      <c r="I563" s="12"/>
      <c r="J563" s="66"/>
      <c r="L563" s="2"/>
      <c r="M563" s="4"/>
      <c r="N563" s="4"/>
      <c r="O563" s="4"/>
      <c r="P563" s="4"/>
    </row>
    <row r="564" spans="1:16" s="3" customFormat="1" ht="13.8" x14ac:dyDescent="0.3">
      <c r="A564" s="11"/>
      <c r="B564" s="38"/>
      <c r="C564" s="29"/>
      <c r="D564" s="21"/>
      <c r="E564" s="21"/>
      <c r="F564" s="12"/>
      <c r="G564" s="43"/>
      <c r="H564" s="12"/>
      <c r="I564" s="12"/>
      <c r="J564" s="66"/>
      <c r="L564" s="2"/>
      <c r="M564" s="4"/>
      <c r="N564" s="4"/>
      <c r="O564" s="4"/>
      <c r="P564" s="4"/>
    </row>
    <row r="565" spans="1:16" s="3" customFormat="1" ht="13.8" x14ac:dyDescent="0.3">
      <c r="A565" s="11"/>
      <c r="B565" s="38"/>
      <c r="C565" s="29"/>
      <c r="D565" s="21"/>
      <c r="E565" s="21"/>
      <c r="F565" s="12"/>
      <c r="G565" s="43"/>
      <c r="H565" s="12"/>
      <c r="I565" s="12"/>
      <c r="J565" s="66"/>
      <c r="L565" s="2"/>
      <c r="M565" s="4"/>
      <c r="N565" s="4"/>
      <c r="O565" s="4"/>
      <c r="P565" s="4"/>
    </row>
    <row r="566" spans="1:16" s="3" customFormat="1" ht="13.8" x14ac:dyDescent="0.3">
      <c r="A566" s="11"/>
      <c r="B566" s="38"/>
      <c r="C566" s="29"/>
      <c r="D566" s="21"/>
      <c r="E566" s="21"/>
      <c r="F566" s="12"/>
      <c r="G566" s="43"/>
      <c r="H566" s="12"/>
      <c r="I566" s="12"/>
      <c r="J566" s="66"/>
      <c r="L566" s="2"/>
      <c r="M566" s="4"/>
      <c r="N566" s="4"/>
      <c r="O566" s="4"/>
      <c r="P566" s="4"/>
    </row>
    <row r="567" spans="1:16" s="3" customFormat="1" ht="13.8" x14ac:dyDescent="0.3">
      <c r="A567" s="11"/>
      <c r="B567" s="38"/>
      <c r="C567" s="29"/>
      <c r="D567" s="21"/>
      <c r="E567" s="21"/>
      <c r="F567" s="12"/>
      <c r="G567" s="43"/>
      <c r="H567" s="12"/>
      <c r="I567" s="12"/>
      <c r="J567" s="66"/>
      <c r="L567" s="2"/>
      <c r="M567" s="4"/>
      <c r="N567" s="4"/>
      <c r="O567" s="4"/>
      <c r="P567" s="4"/>
    </row>
    <row r="568" spans="1:16" s="3" customFormat="1" ht="13.8" x14ac:dyDescent="0.3">
      <c r="A568" s="11"/>
      <c r="B568" s="38"/>
      <c r="C568" s="29"/>
      <c r="D568" s="21"/>
      <c r="E568" s="21"/>
      <c r="F568" s="12"/>
      <c r="G568" s="43"/>
      <c r="H568" s="12"/>
      <c r="I568" s="12"/>
      <c r="J568" s="66"/>
      <c r="L568" s="2"/>
      <c r="M568" s="4"/>
      <c r="N568" s="4"/>
      <c r="O568" s="4"/>
      <c r="P568" s="4"/>
    </row>
    <row r="569" spans="1:16" s="3" customFormat="1" ht="13.8" x14ac:dyDescent="0.3">
      <c r="A569" s="11"/>
      <c r="B569" s="38"/>
      <c r="C569" s="29"/>
      <c r="D569" s="21"/>
      <c r="E569" s="21"/>
      <c r="F569" s="12"/>
      <c r="G569" s="43"/>
      <c r="H569" s="12"/>
      <c r="I569" s="12"/>
      <c r="J569" s="66"/>
      <c r="L569" s="2"/>
      <c r="M569" s="4"/>
      <c r="N569" s="4"/>
      <c r="O569" s="4"/>
      <c r="P569" s="4"/>
    </row>
    <row r="570" spans="1:16" s="3" customFormat="1" ht="13.8" x14ac:dyDescent="0.3">
      <c r="A570" s="11"/>
      <c r="B570" s="38"/>
      <c r="C570" s="29"/>
      <c r="D570" s="21"/>
      <c r="E570" s="21"/>
      <c r="F570" s="12"/>
      <c r="G570" s="43"/>
      <c r="H570" s="12"/>
      <c r="I570" s="12"/>
      <c r="J570" s="66"/>
      <c r="L570" s="2"/>
      <c r="M570" s="4"/>
      <c r="N570" s="4"/>
      <c r="O570" s="4"/>
      <c r="P570" s="4"/>
    </row>
    <row r="571" spans="1:16" s="3" customFormat="1" ht="13.8" x14ac:dyDescent="0.3">
      <c r="A571" s="11"/>
      <c r="B571" s="38"/>
      <c r="C571" s="29"/>
      <c r="D571" s="21"/>
      <c r="E571" s="21"/>
      <c r="F571" s="12"/>
      <c r="G571" s="43"/>
      <c r="H571" s="12"/>
      <c r="I571" s="12"/>
      <c r="J571" s="66"/>
      <c r="L571" s="2"/>
      <c r="M571" s="4"/>
      <c r="N571" s="4"/>
      <c r="O571" s="4"/>
      <c r="P571" s="4"/>
    </row>
    <row r="572" spans="1:16" s="3" customFormat="1" ht="13.8" x14ac:dyDescent="0.3">
      <c r="A572" s="11"/>
      <c r="B572" s="38"/>
      <c r="C572" s="29"/>
      <c r="D572" s="21"/>
      <c r="E572" s="21"/>
      <c r="F572" s="12"/>
      <c r="G572" s="43"/>
      <c r="H572" s="12"/>
      <c r="I572" s="12"/>
      <c r="J572" s="66"/>
      <c r="L572" s="2"/>
      <c r="M572" s="4"/>
      <c r="N572" s="4"/>
      <c r="O572" s="4"/>
      <c r="P572" s="4"/>
    </row>
    <row r="573" spans="1:16" s="3" customFormat="1" ht="13.8" x14ac:dyDescent="0.3">
      <c r="A573" s="11"/>
      <c r="B573" s="38"/>
      <c r="C573" s="29"/>
      <c r="D573" s="21"/>
      <c r="E573" s="21"/>
      <c r="F573" s="12"/>
      <c r="G573" s="43"/>
      <c r="H573" s="12"/>
      <c r="I573" s="12"/>
      <c r="J573" s="66"/>
      <c r="L573" s="2"/>
      <c r="M573" s="4"/>
      <c r="N573" s="4"/>
      <c r="O573" s="4"/>
      <c r="P573" s="4"/>
    </row>
    <row r="574" spans="1:16" s="3" customFormat="1" ht="13.8" x14ac:dyDescent="0.3">
      <c r="A574" s="11"/>
      <c r="B574" s="38"/>
      <c r="C574" s="29"/>
      <c r="D574" s="21"/>
      <c r="E574" s="21"/>
      <c r="F574" s="12"/>
      <c r="G574" s="43"/>
      <c r="H574" s="12"/>
      <c r="I574" s="12"/>
      <c r="J574" s="66"/>
      <c r="L574" s="2"/>
      <c r="M574" s="4"/>
      <c r="N574" s="4"/>
      <c r="O574" s="4"/>
      <c r="P574" s="4"/>
    </row>
    <row r="575" spans="1:16" s="3" customFormat="1" ht="13.8" x14ac:dyDescent="0.3">
      <c r="A575" s="11"/>
      <c r="B575" s="38"/>
      <c r="C575" s="29"/>
      <c r="D575" s="21"/>
      <c r="E575" s="21"/>
      <c r="F575" s="12"/>
      <c r="G575" s="43"/>
      <c r="H575" s="12"/>
      <c r="I575" s="12"/>
      <c r="J575" s="66"/>
      <c r="L575" s="2"/>
      <c r="M575" s="4"/>
      <c r="N575" s="4"/>
      <c r="O575" s="4"/>
      <c r="P575" s="4"/>
    </row>
    <row r="576" spans="1:16" s="3" customFormat="1" ht="13.8" x14ac:dyDescent="0.3">
      <c r="A576" s="11"/>
      <c r="B576" s="38"/>
      <c r="C576" s="29"/>
      <c r="D576" s="21"/>
      <c r="E576" s="21"/>
      <c r="F576" s="12"/>
      <c r="G576" s="43"/>
      <c r="H576" s="12"/>
      <c r="I576" s="12"/>
      <c r="J576" s="66"/>
      <c r="L576" s="2"/>
      <c r="M576" s="4"/>
      <c r="N576" s="4"/>
      <c r="O576" s="4"/>
      <c r="P576" s="4"/>
    </row>
    <row r="577" spans="1:16" s="3" customFormat="1" ht="13.8" x14ac:dyDescent="0.3">
      <c r="A577" s="11"/>
      <c r="B577" s="38"/>
      <c r="C577" s="29"/>
      <c r="D577" s="21"/>
      <c r="E577" s="21"/>
      <c r="F577" s="12"/>
      <c r="G577" s="43"/>
      <c r="H577" s="12"/>
      <c r="I577" s="12"/>
      <c r="J577" s="66"/>
      <c r="L577" s="2"/>
      <c r="M577" s="4"/>
      <c r="N577" s="4"/>
      <c r="O577" s="4"/>
      <c r="P577" s="4"/>
    </row>
    <row r="578" spans="1:16" s="3" customFormat="1" ht="13.8" x14ac:dyDescent="0.3">
      <c r="A578" s="11"/>
      <c r="B578" s="38"/>
      <c r="C578" s="29"/>
      <c r="D578" s="21"/>
      <c r="E578" s="21"/>
      <c r="F578" s="12"/>
      <c r="G578" s="43"/>
      <c r="H578" s="12"/>
      <c r="I578" s="12"/>
      <c r="J578" s="66"/>
      <c r="L578" s="2"/>
      <c r="M578" s="4"/>
      <c r="N578" s="4"/>
      <c r="O578" s="4"/>
      <c r="P578" s="4"/>
    </row>
    <row r="579" spans="1:16" s="3" customFormat="1" ht="13.8" x14ac:dyDescent="0.3">
      <c r="A579" s="11"/>
      <c r="B579" s="38"/>
      <c r="C579" s="29"/>
      <c r="D579" s="21"/>
      <c r="E579" s="21"/>
      <c r="F579" s="12"/>
      <c r="G579" s="43"/>
      <c r="H579" s="12"/>
      <c r="I579" s="12"/>
      <c r="J579" s="66"/>
      <c r="L579" s="2"/>
      <c r="M579" s="4"/>
      <c r="N579" s="4"/>
      <c r="O579" s="4"/>
      <c r="P579" s="4"/>
    </row>
    <row r="580" spans="1:16" s="3" customFormat="1" ht="13.8" x14ac:dyDescent="0.3">
      <c r="A580" s="11"/>
      <c r="B580" s="38"/>
      <c r="C580" s="29"/>
      <c r="D580" s="21"/>
      <c r="E580" s="21"/>
      <c r="F580" s="12"/>
      <c r="G580" s="43"/>
      <c r="H580" s="12"/>
      <c r="I580" s="12"/>
      <c r="J580" s="66"/>
      <c r="L580" s="2"/>
      <c r="M580" s="4"/>
      <c r="N580" s="4"/>
      <c r="O580" s="4"/>
      <c r="P580" s="4"/>
    </row>
    <row r="581" spans="1:16" s="3" customFormat="1" ht="13.8" x14ac:dyDescent="0.3">
      <c r="A581" s="11"/>
      <c r="B581" s="38"/>
      <c r="C581" s="29"/>
      <c r="D581" s="21"/>
      <c r="E581" s="21"/>
      <c r="F581" s="12"/>
      <c r="G581" s="43"/>
      <c r="H581" s="12"/>
      <c r="I581" s="12"/>
      <c r="J581" s="66"/>
      <c r="L581" s="2"/>
      <c r="M581" s="4"/>
      <c r="N581" s="4"/>
      <c r="O581" s="4"/>
      <c r="P581" s="4"/>
    </row>
    <row r="582" spans="1:16" s="3" customFormat="1" ht="13.8" x14ac:dyDescent="0.3">
      <c r="A582" s="11"/>
      <c r="B582" s="38"/>
      <c r="C582" s="29"/>
      <c r="D582" s="21"/>
      <c r="E582" s="21"/>
      <c r="F582" s="12"/>
      <c r="G582" s="43"/>
      <c r="H582" s="12"/>
      <c r="I582" s="12"/>
      <c r="J582" s="66"/>
      <c r="L582" s="2"/>
      <c r="M582" s="4"/>
      <c r="N582" s="4"/>
      <c r="O582" s="4"/>
      <c r="P582" s="4"/>
    </row>
    <row r="583" spans="1:16" s="3" customFormat="1" ht="13.8" x14ac:dyDescent="0.3">
      <c r="A583" s="11"/>
      <c r="B583" s="38"/>
      <c r="C583" s="29"/>
      <c r="D583" s="21"/>
      <c r="E583" s="21"/>
      <c r="F583" s="12"/>
      <c r="G583" s="43"/>
      <c r="H583" s="12"/>
      <c r="I583" s="12"/>
      <c r="J583" s="66"/>
      <c r="L583" s="2"/>
      <c r="M583" s="4"/>
      <c r="N583" s="4"/>
      <c r="O583" s="4"/>
      <c r="P583" s="4"/>
    </row>
    <row r="584" spans="1:16" s="3" customFormat="1" ht="13.8" x14ac:dyDescent="0.3">
      <c r="A584" s="11"/>
      <c r="B584" s="38"/>
      <c r="C584" s="29"/>
      <c r="D584" s="21"/>
      <c r="E584" s="21"/>
      <c r="F584" s="12"/>
      <c r="G584" s="43"/>
      <c r="H584" s="12"/>
      <c r="I584" s="12"/>
      <c r="J584" s="66"/>
      <c r="L584" s="2"/>
      <c r="M584" s="4"/>
      <c r="N584" s="4"/>
      <c r="O584" s="4"/>
      <c r="P584" s="4"/>
    </row>
    <row r="585" spans="1:16" s="3" customFormat="1" ht="13.8" x14ac:dyDescent="0.3">
      <c r="A585" s="11"/>
      <c r="B585" s="38"/>
      <c r="C585" s="29"/>
      <c r="D585" s="21"/>
      <c r="E585" s="21"/>
      <c r="F585" s="12"/>
      <c r="G585" s="43"/>
      <c r="H585" s="12"/>
      <c r="I585" s="12"/>
      <c r="J585" s="66"/>
      <c r="L585" s="2"/>
      <c r="M585" s="4"/>
      <c r="N585" s="4"/>
      <c r="O585" s="4"/>
      <c r="P585" s="4"/>
    </row>
    <row r="586" spans="1:16" s="3" customFormat="1" ht="13.8" x14ac:dyDescent="0.3">
      <c r="A586" s="11"/>
      <c r="B586" s="38"/>
      <c r="C586" s="29"/>
      <c r="D586" s="21"/>
      <c r="E586" s="21"/>
      <c r="F586" s="12"/>
      <c r="G586" s="43"/>
      <c r="H586" s="12"/>
      <c r="I586" s="12"/>
      <c r="J586" s="66"/>
      <c r="L586" s="2"/>
      <c r="M586" s="4"/>
      <c r="N586" s="4"/>
      <c r="O586" s="4"/>
      <c r="P586" s="4"/>
    </row>
    <row r="587" spans="1:16" s="3" customFormat="1" ht="13.8" x14ac:dyDescent="0.3">
      <c r="A587" s="11"/>
      <c r="B587" s="38"/>
      <c r="C587" s="29"/>
      <c r="D587" s="21"/>
      <c r="E587" s="21"/>
      <c r="F587" s="12"/>
      <c r="G587" s="43"/>
      <c r="H587" s="12"/>
      <c r="I587" s="12"/>
      <c r="J587" s="66"/>
      <c r="L587" s="2"/>
      <c r="M587" s="4"/>
      <c r="N587" s="4"/>
      <c r="O587" s="4"/>
      <c r="P587" s="4"/>
    </row>
    <row r="588" spans="1:16" s="3" customFormat="1" ht="13.8" x14ac:dyDescent="0.3">
      <c r="A588" s="11"/>
      <c r="B588" s="38"/>
      <c r="C588" s="29"/>
      <c r="D588" s="21"/>
      <c r="E588" s="21"/>
      <c r="F588" s="12"/>
      <c r="G588" s="43"/>
      <c r="H588" s="12"/>
      <c r="I588" s="12"/>
      <c r="J588" s="66"/>
      <c r="L588" s="2"/>
      <c r="M588" s="4"/>
      <c r="N588" s="4"/>
      <c r="O588" s="4"/>
      <c r="P588" s="4"/>
    </row>
    <row r="589" spans="1:16" s="3" customFormat="1" ht="13.8" x14ac:dyDescent="0.3">
      <c r="A589" s="11"/>
      <c r="B589" s="38"/>
      <c r="C589" s="29"/>
      <c r="D589" s="21"/>
      <c r="E589" s="21"/>
      <c r="F589" s="12"/>
      <c r="G589" s="43"/>
      <c r="H589" s="12"/>
      <c r="I589" s="12"/>
      <c r="J589" s="66"/>
      <c r="L589" s="2"/>
      <c r="M589" s="4"/>
      <c r="N589" s="4"/>
      <c r="O589" s="4"/>
      <c r="P589" s="4"/>
    </row>
    <row r="590" spans="1:16" s="3" customFormat="1" ht="13.8" x14ac:dyDescent="0.3">
      <c r="A590" s="11"/>
      <c r="B590" s="38"/>
      <c r="C590" s="29"/>
      <c r="D590" s="21"/>
      <c r="E590" s="21"/>
      <c r="F590" s="12"/>
      <c r="G590" s="43"/>
      <c r="H590" s="12"/>
      <c r="I590" s="12"/>
      <c r="J590" s="66"/>
      <c r="L590" s="2"/>
      <c r="M590" s="4"/>
      <c r="N590" s="4"/>
      <c r="O590" s="4"/>
      <c r="P590" s="4"/>
    </row>
    <row r="591" spans="1:16" s="3" customFormat="1" ht="13.8" x14ac:dyDescent="0.3">
      <c r="A591" s="11"/>
      <c r="B591" s="38"/>
      <c r="C591" s="29"/>
      <c r="D591" s="21"/>
      <c r="E591" s="21"/>
      <c r="F591" s="12"/>
      <c r="G591" s="43"/>
      <c r="H591" s="12"/>
      <c r="I591" s="12"/>
      <c r="J591" s="66"/>
      <c r="L591" s="2"/>
      <c r="M591" s="4"/>
      <c r="N591" s="4"/>
      <c r="O591" s="4"/>
      <c r="P591" s="4"/>
    </row>
    <row r="592" spans="1:16" s="3" customFormat="1" ht="13.8" x14ac:dyDescent="0.3">
      <c r="A592" s="11"/>
      <c r="B592" s="38"/>
      <c r="C592" s="29"/>
      <c r="D592" s="21"/>
      <c r="E592" s="21"/>
      <c r="F592" s="12"/>
      <c r="G592" s="43"/>
      <c r="H592" s="12"/>
      <c r="I592" s="12"/>
      <c r="J592" s="66"/>
      <c r="L592" s="2"/>
      <c r="M592" s="4"/>
      <c r="N592" s="4"/>
      <c r="O592" s="4"/>
      <c r="P592" s="4"/>
    </row>
    <row r="593" spans="1:16" s="3" customFormat="1" ht="13.8" x14ac:dyDescent="0.3">
      <c r="A593" s="11"/>
      <c r="B593" s="38"/>
      <c r="C593" s="29"/>
      <c r="D593" s="21"/>
      <c r="E593" s="21"/>
      <c r="F593" s="12"/>
      <c r="G593" s="43"/>
      <c r="H593" s="12"/>
      <c r="I593" s="12"/>
      <c r="J593" s="66"/>
      <c r="L593" s="2"/>
      <c r="M593" s="4"/>
      <c r="N593" s="4"/>
      <c r="O593" s="4"/>
      <c r="P593" s="4"/>
    </row>
    <row r="594" spans="1:16" s="3" customFormat="1" ht="13.8" x14ac:dyDescent="0.3">
      <c r="A594" s="11"/>
      <c r="B594" s="38"/>
      <c r="C594" s="29"/>
      <c r="D594" s="21"/>
      <c r="E594" s="21"/>
      <c r="F594" s="12"/>
      <c r="G594" s="43"/>
      <c r="H594" s="12"/>
      <c r="I594" s="12"/>
      <c r="J594" s="66"/>
      <c r="L594" s="2"/>
      <c r="M594" s="4"/>
      <c r="N594" s="4"/>
      <c r="O594" s="4"/>
      <c r="P594" s="4"/>
    </row>
    <row r="595" spans="1:16" s="3" customFormat="1" ht="13.8" x14ac:dyDescent="0.3">
      <c r="A595" s="11"/>
      <c r="B595" s="38"/>
      <c r="C595" s="29"/>
      <c r="D595" s="21"/>
      <c r="E595" s="21"/>
      <c r="F595" s="12"/>
      <c r="G595" s="43"/>
      <c r="H595" s="12"/>
      <c r="I595" s="12"/>
      <c r="J595" s="66"/>
      <c r="L595" s="2"/>
      <c r="M595" s="4"/>
      <c r="N595" s="4"/>
      <c r="O595" s="4"/>
      <c r="P595" s="4"/>
    </row>
    <row r="596" spans="1:16" s="3" customFormat="1" ht="13.8" x14ac:dyDescent="0.3">
      <c r="A596" s="11"/>
      <c r="B596" s="38"/>
      <c r="C596" s="29"/>
      <c r="D596" s="21"/>
      <c r="E596" s="21"/>
      <c r="F596" s="12"/>
      <c r="G596" s="43"/>
      <c r="H596" s="12"/>
      <c r="I596" s="12"/>
      <c r="J596" s="66"/>
      <c r="L596" s="2"/>
      <c r="M596" s="4"/>
      <c r="N596" s="4"/>
      <c r="O596" s="4"/>
      <c r="P596" s="4"/>
    </row>
    <row r="597" spans="1:16" s="3" customFormat="1" ht="13.8" x14ac:dyDescent="0.3">
      <c r="A597" s="11"/>
      <c r="B597" s="38"/>
      <c r="C597" s="29"/>
      <c r="D597" s="21"/>
      <c r="E597" s="21"/>
      <c r="F597" s="12"/>
      <c r="G597" s="43"/>
      <c r="H597" s="12"/>
      <c r="I597" s="12"/>
      <c r="J597" s="66"/>
      <c r="L597" s="2"/>
      <c r="M597" s="4"/>
      <c r="N597" s="4"/>
      <c r="O597" s="4"/>
      <c r="P597" s="4"/>
    </row>
    <row r="598" spans="1:16" s="3" customFormat="1" ht="13.8" x14ac:dyDescent="0.3">
      <c r="A598" s="11"/>
      <c r="B598" s="38"/>
      <c r="C598" s="29"/>
      <c r="D598" s="21"/>
      <c r="E598" s="21"/>
      <c r="F598" s="12"/>
      <c r="G598" s="43"/>
      <c r="H598" s="12"/>
      <c r="I598" s="12"/>
      <c r="J598" s="66"/>
      <c r="L598" s="2"/>
      <c r="M598" s="4"/>
      <c r="N598" s="4"/>
      <c r="O598" s="4"/>
      <c r="P598" s="4"/>
    </row>
    <row r="599" spans="1:16" s="3" customFormat="1" ht="13.8" x14ac:dyDescent="0.3">
      <c r="A599" s="11"/>
      <c r="B599" s="38"/>
      <c r="C599" s="29"/>
      <c r="D599" s="21"/>
      <c r="E599" s="21"/>
      <c r="F599" s="12"/>
      <c r="G599" s="43"/>
      <c r="H599" s="12"/>
      <c r="I599" s="12"/>
      <c r="J599" s="66"/>
      <c r="L599" s="2"/>
      <c r="M599" s="4"/>
      <c r="N599" s="4"/>
      <c r="O599" s="4"/>
      <c r="P599" s="4"/>
    </row>
    <row r="600" spans="1:16" s="3" customFormat="1" ht="13.8" x14ac:dyDescent="0.3">
      <c r="A600" s="11"/>
      <c r="B600" s="38"/>
      <c r="C600" s="29"/>
      <c r="D600" s="21"/>
      <c r="E600" s="21"/>
      <c r="F600" s="12"/>
      <c r="G600" s="43"/>
      <c r="H600" s="12"/>
      <c r="I600" s="12"/>
      <c r="J600" s="66"/>
      <c r="L600" s="2"/>
      <c r="M600" s="4"/>
      <c r="N600" s="4"/>
      <c r="O600" s="4"/>
      <c r="P600" s="4"/>
    </row>
    <row r="601" spans="1:16" s="3" customFormat="1" ht="13.8" x14ac:dyDescent="0.3">
      <c r="A601" s="11"/>
      <c r="B601" s="38"/>
      <c r="C601" s="29"/>
      <c r="D601" s="21"/>
      <c r="E601" s="21"/>
      <c r="F601" s="12"/>
      <c r="G601" s="43"/>
      <c r="H601" s="12"/>
      <c r="I601" s="12"/>
      <c r="J601" s="66"/>
      <c r="L601" s="2"/>
      <c r="M601" s="4"/>
      <c r="N601" s="4"/>
      <c r="O601" s="4"/>
      <c r="P601" s="4"/>
    </row>
    <row r="602" spans="1:16" s="3" customFormat="1" ht="13.8" x14ac:dyDescent="0.3">
      <c r="A602" s="11"/>
      <c r="B602" s="38"/>
      <c r="C602" s="29"/>
      <c r="D602" s="21"/>
      <c r="E602" s="21"/>
      <c r="F602" s="12"/>
      <c r="G602" s="43"/>
      <c r="H602" s="12"/>
      <c r="I602" s="12"/>
      <c r="J602" s="66"/>
      <c r="L602" s="2"/>
      <c r="M602" s="4"/>
      <c r="N602" s="4"/>
      <c r="O602" s="4"/>
      <c r="P602" s="4"/>
    </row>
    <row r="603" spans="1:16" s="3" customFormat="1" ht="13.8" x14ac:dyDescent="0.3">
      <c r="A603" s="11"/>
      <c r="B603" s="38"/>
      <c r="C603" s="29"/>
      <c r="D603" s="21"/>
      <c r="E603" s="21"/>
      <c r="F603" s="12"/>
      <c r="G603" s="43"/>
      <c r="H603" s="12"/>
      <c r="I603" s="12"/>
      <c r="J603" s="66"/>
      <c r="L603" s="2"/>
      <c r="M603" s="4"/>
      <c r="N603" s="4"/>
      <c r="O603" s="4"/>
      <c r="P603" s="4"/>
    </row>
    <row r="604" spans="1:16" s="3" customFormat="1" ht="13.8" x14ac:dyDescent="0.3">
      <c r="A604" s="11"/>
      <c r="B604" s="38"/>
      <c r="C604" s="29"/>
      <c r="D604" s="21"/>
      <c r="E604" s="21"/>
      <c r="F604" s="12"/>
      <c r="G604" s="43"/>
      <c r="H604" s="12"/>
      <c r="I604" s="12"/>
      <c r="J604" s="66"/>
      <c r="L604" s="2"/>
      <c r="M604" s="4"/>
      <c r="N604" s="4"/>
      <c r="O604" s="4"/>
      <c r="P604" s="4"/>
    </row>
    <row r="605" spans="1:16" s="3" customFormat="1" ht="13.8" x14ac:dyDescent="0.3">
      <c r="A605" s="11"/>
      <c r="B605" s="38"/>
      <c r="C605" s="29"/>
      <c r="D605" s="21"/>
      <c r="E605" s="21"/>
      <c r="F605" s="12"/>
      <c r="G605" s="43"/>
      <c r="H605" s="12"/>
      <c r="I605" s="12"/>
      <c r="J605" s="66"/>
      <c r="L605" s="2"/>
      <c r="M605" s="4"/>
      <c r="N605" s="4"/>
      <c r="O605" s="4"/>
      <c r="P605" s="4"/>
    </row>
    <row r="606" spans="1:16" s="3" customFormat="1" ht="13.8" x14ac:dyDescent="0.3">
      <c r="A606" s="11"/>
      <c r="B606" s="38"/>
      <c r="C606" s="29"/>
      <c r="D606" s="21"/>
      <c r="E606" s="21"/>
      <c r="F606" s="12"/>
      <c r="G606" s="43"/>
      <c r="H606" s="12"/>
      <c r="I606" s="12"/>
      <c r="J606" s="66"/>
      <c r="L606" s="2"/>
      <c r="M606" s="4"/>
      <c r="N606" s="4"/>
      <c r="O606" s="4"/>
      <c r="P606" s="4"/>
    </row>
    <row r="607" spans="1:16" s="3" customFormat="1" ht="13.8" x14ac:dyDescent="0.3">
      <c r="A607" s="11"/>
      <c r="B607" s="38"/>
      <c r="C607" s="29"/>
      <c r="D607" s="21"/>
      <c r="E607" s="21"/>
      <c r="F607" s="12"/>
      <c r="G607" s="43"/>
      <c r="H607" s="12"/>
      <c r="I607" s="12"/>
      <c r="J607" s="66"/>
      <c r="L607" s="2"/>
      <c r="M607" s="4"/>
      <c r="N607" s="4"/>
      <c r="O607" s="4"/>
      <c r="P607" s="4"/>
    </row>
    <row r="608" spans="1:16" s="3" customFormat="1" ht="13.8" x14ac:dyDescent="0.3">
      <c r="A608" s="11"/>
      <c r="B608" s="38"/>
      <c r="C608" s="29"/>
      <c r="D608" s="21"/>
      <c r="E608" s="21"/>
      <c r="F608" s="12"/>
      <c r="G608" s="43"/>
      <c r="H608" s="12"/>
      <c r="I608" s="12"/>
      <c r="J608" s="66"/>
      <c r="L608" s="2"/>
      <c r="M608" s="4"/>
      <c r="N608" s="4"/>
      <c r="O608" s="4"/>
      <c r="P608" s="4"/>
    </row>
    <row r="609" spans="1:16" s="3" customFormat="1" ht="13.8" x14ac:dyDescent="0.3">
      <c r="A609" s="11"/>
      <c r="B609" s="38"/>
      <c r="C609" s="29"/>
      <c r="D609" s="21"/>
      <c r="E609" s="21"/>
      <c r="F609" s="12"/>
      <c r="G609" s="43"/>
      <c r="H609" s="12"/>
      <c r="I609" s="12"/>
      <c r="J609" s="66"/>
      <c r="L609" s="2"/>
      <c r="M609" s="4"/>
      <c r="N609" s="4"/>
      <c r="O609" s="4"/>
      <c r="P609" s="4"/>
    </row>
    <row r="610" spans="1:16" s="3" customFormat="1" ht="13.8" x14ac:dyDescent="0.3">
      <c r="A610" s="11"/>
      <c r="B610" s="38"/>
      <c r="C610" s="29"/>
      <c r="D610" s="21"/>
      <c r="E610" s="21"/>
      <c r="F610" s="12"/>
      <c r="G610" s="43"/>
      <c r="H610" s="12"/>
      <c r="I610" s="12"/>
      <c r="J610" s="66"/>
      <c r="L610" s="2"/>
      <c r="M610" s="4"/>
      <c r="N610" s="4"/>
      <c r="O610" s="4"/>
      <c r="P610" s="4"/>
    </row>
    <row r="611" spans="1:16" s="3" customFormat="1" ht="13.8" x14ac:dyDescent="0.3">
      <c r="A611" s="11"/>
      <c r="B611" s="38"/>
      <c r="C611" s="29"/>
      <c r="D611" s="21"/>
      <c r="E611" s="21"/>
      <c r="F611" s="12"/>
      <c r="G611" s="43"/>
      <c r="H611" s="12"/>
      <c r="I611" s="12"/>
      <c r="J611" s="66"/>
      <c r="L611" s="2"/>
      <c r="M611" s="4"/>
      <c r="N611" s="4"/>
      <c r="O611" s="4"/>
      <c r="P611" s="4"/>
    </row>
    <row r="612" spans="1:16" s="3" customFormat="1" ht="13.8" x14ac:dyDescent="0.3">
      <c r="A612" s="11"/>
      <c r="B612" s="38"/>
      <c r="C612" s="29"/>
      <c r="D612" s="21"/>
      <c r="E612" s="21"/>
      <c r="F612" s="12"/>
      <c r="G612" s="43"/>
      <c r="H612" s="12"/>
      <c r="I612" s="12"/>
      <c r="J612" s="66"/>
      <c r="L612" s="2"/>
      <c r="M612" s="4"/>
      <c r="N612" s="4"/>
      <c r="O612" s="4"/>
      <c r="P612" s="4"/>
    </row>
    <row r="613" spans="1:16" s="3" customFormat="1" ht="13.8" x14ac:dyDescent="0.3">
      <c r="A613" s="11"/>
      <c r="B613" s="38"/>
      <c r="C613" s="29"/>
      <c r="D613" s="21"/>
      <c r="E613" s="21"/>
      <c r="F613" s="12"/>
      <c r="G613" s="43"/>
      <c r="H613" s="12"/>
      <c r="I613" s="12"/>
      <c r="J613" s="66"/>
      <c r="L613" s="2"/>
      <c r="M613" s="4"/>
      <c r="N613" s="4"/>
      <c r="O613" s="4"/>
      <c r="P613" s="4"/>
    </row>
    <row r="614" spans="1:16" s="3" customFormat="1" ht="13.8" x14ac:dyDescent="0.3">
      <c r="A614" s="11"/>
      <c r="B614" s="38"/>
      <c r="C614" s="29"/>
      <c r="D614" s="21"/>
      <c r="E614" s="21"/>
      <c r="F614" s="12"/>
      <c r="G614" s="43"/>
      <c r="H614" s="12"/>
      <c r="I614" s="12"/>
      <c r="J614" s="66"/>
      <c r="L614" s="2"/>
      <c r="M614" s="4"/>
      <c r="N614" s="4"/>
      <c r="O614" s="4"/>
      <c r="P614" s="4"/>
    </row>
    <row r="615" spans="1:16" s="3" customFormat="1" ht="13.8" x14ac:dyDescent="0.3">
      <c r="A615" s="11"/>
      <c r="B615" s="38"/>
      <c r="C615" s="29"/>
      <c r="D615" s="21"/>
      <c r="E615" s="21"/>
      <c r="F615" s="12"/>
      <c r="G615" s="43"/>
      <c r="H615" s="12"/>
      <c r="I615" s="12"/>
      <c r="J615" s="66"/>
      <c r="L615" s="2"/>
      <c r="M615" s="4"/>
      <c r="N615" s="4"/>
      <c r="O615" s="4"/>
      <c r="P615" s="4"/>
    </row>
    <row r="616" spans="1:16" s="3" customFormat="1" ht="13.8" x14ac:dyDescent="0.3">
      <c r="A616" s="11"/>
      <c r="B616" s="38"/>
      <c r="C616" s="29"/>
      <c r="D616" s="21"/>
      <c r="E616" s="21"/>
      <c r="F616" s="12"/>
      <c r="G616" s="43"/>
      <c r="H616" s="12"/>
      <c r="I616" s="12"/>
      <c r="J616" s="66"/>
      <c r="L616" s="2"/>
      <c r="M616" s="4"/>
      <c r="N616" s="4"/>
      <c r="O616" s="4"/>
      <c r="P616" s="4"/>
    </row>
    <row r="617" spans="1:16" s="3" customFormat="1" ht="13.8" x14ac:dyDescent="0.3">
      <c r="A617" s="11"/>
      <c r="B617" s="38"/>
      <c r="C617" s="29"/>
      <c r="D617" s="21"/>
      <c r="E617" s="21"/>
      <c r="F617" s="12"/>
      <c r="G617" s="43"/>
      <c r="H617" s="12"/>
      <c r="I617" s="12"/>
      <c r="J617" s="66"/>
      <c r="L617" s="2"/>
      <c r="M617" s="4"/>
      <c r="N617" s="4"/>
      <c r="O617" s="4"/>
      <c r="P617" s="4"/>
    </row>
    <row r="618" spans="1:16" s="3" customFormat="1" ht="13.8" x14ac:dyDescent="0.3">
      <c r="A618" s="11"/>
      <c r="B618" s="38"/>
      <c r="C618" s="29"/>
      <c r="D618" s="21"/>
      <c r="E618" s="21"/>
      <c r="F618" s="12"/>
      <c r="G618" s="43"/>
      <c r="H618" s="12"/>
      <c r="I618" s="12"/>
      <c r="J618" s="66"/>
      <c r="L618" s="2"/>
      <c r="M618" s="4"/>
      <c r="N618" s="4"/>
      <c r="O618" s="4"/>
      <c r="P618" s="4"/>
    </row>
    <row r="619" spans="1:16" s="3" customFormat="1" ht="13.8" x14ac:dyDescent="0.3">
      <c r="A619" s="11"/>
      <c r="B619" s="38"/>
      <c r="C619" s="29"/>
      <c r="D619" s="21"/>
      <c r="E619" s="21"/>
      <c r="F619" s="12"/>
      <c r="G619" s="43"/>
      <c r="H619" s="12"/>
      <c r="I619" s="12"/>
      <c r="J619" s="66"/>
      <c r="L619" s="2"/>
      <c r="M619" s="4"/>
      <c r="N619" s="4"/>
      <c r="O619" s="4"/>
      <c r="P619" s="4"/>
    </row>
    <row r="620" spans="1:16" s="3" customFormat="1" ht="13.8" x14ac:dyDescent="0.3">
      <c r="A620" s="11"/>
      <c r="B620" s="38"/>
      <c r="C620" s="29"/>
      <c r="D620" s="21"/>
      <c r="E620" s="21"/>
      <c r="F620" s="12"/>
      <c r="G620" s="43"/>
      <c r="H620" s="12"/>
      <c r="I620" s="12"/>
      <c r="J620" s="66"/>
      <c r="L620" s="2"/>
      <c r="M620" s="4"/>
      <c r="N620" s="4"/>
      <c r="O620" s="4"/>
      <c r="P620" s="4"/>
    </row>
    <row r="621" spans="1:16" s="3" customFormat="1" ht="13.8" x14ac:dyDescent="0.3">
      <c r="A621" s="11"/>
      <c r="B621" s="38"/>
      <c r="C621" s="29"/>
      <c r="D621" s="21"/>
      <c r="E621" s="21"/>
      <c r="F621" s="12"/>
      <c r="G621" s="43"/>
      <c r="H621" s="12"/>
      <c r="I621" s="12"/>
      <c r="J621" s="66"/>
      <c r="L621" s="2"/>
      <c r="M621" s="4"/>
      <c r="N621" s="4"/>
      <c r="O621" s="4"/>
      <c r="P621" s="4"/>
    </row>
    <row r="622" spans="1:16" s="3" customFormat="1" ht="13.8" x14ac:dyDescent="0.3">
      <c r="A622" s="11"/>
      <c r="B622" s="38"/>
      <c r="C622" s="29"/>
      <c r="D622" s="21"/>
      <c r="E622" s="21"/>
      <c r="F622" s="12"/>
      <c r="G622" s="43"/>
      <c r="H622" s="12"/>
      <c r="I622" s="12"/>
      <c r="J622" s="66"/>
      <c r="L622" s="2"/>
      <c r="M622" s="4"/>
      <c r="N622" s="4"/>
      <c r="O622" s="4"/>
      <c r="P622" s="4"/>
    </row>
    <row r="623" spans="1:16" s="3" customFormat="1" ht="13.8" x14ac:dyDescent="0.3">
      <c r="A623" s="11"/>
      <c r="B623" s="38"/>
      <c r="C623" s="29"/>
      <c r="D623" s="21"/>
      <c r="E623" s="21"/>
      <c r="F623" s="12"/>
      <c r="G623" s="43"/>
      <c r="H623" s="12"/>
      <c r="I623" s="12"/>
      <c r="J623" s="66"/>
      <c r="L623" s="2"/>
      <c r="M623" s="4"/>
      <c r="N623" s="4"/>
      <c r="O623" s="4"/>
      <c r="P623" s="4"/>
    </row>
    <row r="624" spans="1:16" s="3" customFormat="1" ht="13.8" x14ac:dyDescent="0.3">
      <c r="A624" s="11"/>
      <c r="B624" s="38"/>
      <c r="C624" s="29"/>
      <c r="D624" s="21"/>
      <c r="E624" s="21"/>
      <c r="F624" s="12"/>
      <c r="G624" s="43"/>
      <c r="H624" s="12"/>
      <c r="I624" s="12"/>
      <c r="J624" s="66"/>
      <c r="L624" s="2"/>
      <c r="M624" s="4"/>
      <c r="N624" s="4"/>
      <c r="O624" s="4"/>
      <c r="P624" s="4"/>
    </row>
    <row r="625" spans="1:16" s="3" customFormat="1" ht="13.8" x14ac:dyDescent="0.3">
      <c r="A625" s="11"/>
      <c r="B625" s="38"/>
      <c r="C625" s="29"/>
      <c r="D625" s="21"/>
      <c r="E625" s="21"/>
      <c r="F625" s="12"/>
      <c r="G625" s="43"/>
      <c r="H625" s="12"/>
      <c r="I625" s="12"/>
      <c r="J625" s="66"/>
      <c r="L625" s="2"/>
      <c r="M625" s="4"/>
      <c r="N625" s="4"/>
      <c r="O625" s="4"/>
      <c r="P625" s="4"/>
    </row>
    <row r="626" spans="1:16" s="3" customFormat="1" ht="13.8" x14ac:dyDescent="0.3">
      <c r="A626" s="11"/>
      <c r="B626" s="38"/>
      <c r="C626" s="29"/>
      <c r="D626" s="21"/>
      <c r="E626" s="21"/>
      <c r="F626" s="12"/>
      <c r="G626" s="43"/>
      <c r="H626" s="12"/>
      <c r="I626" s="12"/>
      <c r="J626" s="66"/>
      <c r="L626" s="2"/>
      <c r="M626" s="4"/>
      <c r="N626" s="4"/>
      <c r="O626" s="4"/>
      <c r="P626" s="4"/>
    </row>
    <row r="627" spans="1:16" s="3" customFormat="1" ht="13.8" x14ac:dyDescent="0.3">
      <c r="A627" s="11"/>
      <c r="B627" s="38"/>
      <c r="C627" s="29"/>
      <c r="D627" s="21"/>
      <c r="E627" s="21"/>
      <c r="F627" s="12"/>
      <c r="G627" s="43"/>
      <c r="H627" s="12"/>
      <c r="I627" s="12"/>
      <c r="J627" s="66"/>
      <c r="L627" s="2"/>
      <c r="M627" s="4"/>
      <c r="N627" s="4"/>
      <c r="O627" s="4"/>
      <c r="P627" s="4"/>
    </row>
    <row r="628" spans="1:16" s="3" customFormat="1" ht="13.8" x14ac:dyDescent="0.3">
      <c r="A628" s="11"/>
      <c r="B628" s="38"/>
      <c r="C628" s="29"/>
      <c r="D628" s="21"/>
      <c r="E628" s="21"/>
      <c r="F628" s="12"/>
      <c r="G628" s="43"/>
      <c r="H628" s="12"/>
      <c r="I628" s="12"/>
      <c r="J628" s="66"/>
      <c r="L628" s="2"/>
      <c r="M628" s="4"/>
      <c r="N628" s="4"/>
      <c r="O628" s="4"/>
      <c r="P628" s="4"/>
    </row>
    <row r="629" spans="1:16" s="3" customFormat="1" ht="13.8" x14ac:dyDescent="0.3">
      <c r="A629" s="11"/>
      <c r="B629" s="38"/>
      <c r="C629" s="29"/>
      <c r="D629" s="21"/>
      <c r="E629" s="21"/>
      <c r="F629" s="12"/>
      <c r="G629" s="43"/>
      <c r="H629" s="12"/>
      <c r="I629" s="12"/>
      <c r="J629" s="66"/>
      <c r="L629" s="2"/>
      <c r="M629" s="4"/>
      <c r="N629" s="4"/>
      <c r="O629" s="4"/>
      <c r="P629" s="4"/>
    </row>
    <row r="630" spans="1:16" s="3" customFormat="1" ht="13.8" x14ac:dyDescent="0.3">
      <c r="A630" s="11"/>
      <c r="B630" s="38"/>
      <c r="C630" s="29"/>
      <c r="D630" s="21"/>
      <c r="E630" s="21"/>
      <c r="F630" s="12"/>
      <c r="G630" s="43"/>
      <c r="H630" s="12"/>
      <c r="I630" s="12"/>
      <c r="J630" s="66"/>
      <c r="L630" s="2"/>
      <c r="M630" s="4"/>
      <c r="N630" s="4"/>
      <c r="O630" s="4"/>
      <c r="P630" s="4"/>
    </row>
    <row r="631" spans="1:16" s="3" customFormat="1" ht="13.8" x14ac:dyDescent="0.3">
      <c r="A631" s="11"/>
      <c r="B631" s="38"/>
      <c r="C631" s="29"/>
      <c r="D631" s="21"/>
      <c r="E631" s="21"/>
      <c r="F631" s="12"/>
      <c r="G631" s="43"/>
      <c r="H631" s="12"/>
      <c r="I631" s="12"/>
      <c r="J631" s="66"/>
      <c r="L631" s="2"/>
      <c r="M631" s="4"/>
      <c r="N631" s="4"/>
      <c r="O631" s="4"/>
      <c r="P631" s="4"/>
    </row>
    <row r="632" spans="1:16" s="3" customFormat="1" ht="13.8" x14ac:dyDescent="0.3">
      <c r="A632" s="11"/>
      <c r="B632" s="38"/>
      <c r="C632" s="29"/>
      <c r="D632" s="21"/>
      <c r="E632" s="21"/>
      <c r="F632" s="12"/>
      <c r="G632" s="43"/>
      <c r="H632" s="12"/>
      <c r="I632" s="12"/>
      <c r="J632" s="66"/>
      <c r="L632" s="2"/>
      <c r="M632" s="4"/>
      <c r="N632" s="4"/>
      <c r="O632" s="4"/>
      <c r="P632" s="4"/>
    </row>
    <row r="633" spans="1:16" s="3" customFormat="1" ht="13.8" x14ac:dyDescent="0.3">
      <c r="A633" s="11"/>
      <c r="B633" s="38"/>
      <c r="C633" s="29"/>
      <c r="D633" s="21"/>
      <c r="E633" s="21"/>
      <c r="F633" s="12"/>
      <c r="G633" s="43"/>
      <c r="H633" s="12"/>
      <c r="I633" s="12"/>
      <c r="J633" s="66"/>
      <c r="L633" s="2"/>
      <c r="M633" s="4"/>
      <c r="N633" s="4"/>
      <c r="O633" s="4"/>
      <c r="P633" s="4"/>
    </row>
    <row r="634" spans="1:16" s="3" customFormat="1" ht="13.8" x14ac:dyDescent="0.3">
      <c r="A634" s="11"/>
      <c r="B634" s="38"/>
      <c r="C634" s="29"/>
      <c r="D634" s="21"/>
      <c r="E634" s="21"/>
      <c r="F634" s="12"/>
      <c r="G634" s="43"/>
      <c r="H634" s="12"/>
      <c r="I634" s="12"/>
      <c r="J634" s="66"/>
      <c r="L634" s="2"/>
      <c r="M634" s="4"/>
      <c r="N634" s="4"/>
      <c r="O634" s="4"/>
      <c r="P634" s="4"/>
    </row>
    <row r="635" spans="1:16" s="3" customFormat="1" ht="13.8" x14ac:dyDescent="0.3">
      <c r="A635" s="11"/>
      <c r="B635" s="38"/>
      <c r="C635" s="29"/>
      <c r="D635" s="21"/>
      <c r="E635" s="21"/>
      <c r="F635" s="12"/>
      <c r="G635" s="43"/>
      <c r="H635" s="12"/>
      <c r="I635" s="12"/>
      <c r="J635" s="66"/>
      <c r="L635" s="2"/>
      <c r="M635" s="4"/>
      <c r="N635" s="4"/>
      <c r="O635" s="4"/>
      <c r="P635" s="4"/>
    </row>
    <row r="636" spans="1:16" s="3" customFormat="1" ht="13.8" x14ac:dyDescent="0.3">
      <c r="A636" s="11"/>
      <c r="B636" s="38"/>
      <c r="C636" s="29"/>
      <c r="D636" s="21"/>
      <c r="E636" s="21"/>
      <c r="F636" s="12"/>
      <c r="G636" s="43"/>
      <c r="H636" s="12"/>
      <c r="I636" s="12"/>
      <c r="J636" s="66"/>
      <c r="L636" s="2"/>
      <c r="M636" s="4"/>
      <c r="N636" s="4"/>
      <c r="O636" s="4"/>
      <c r="P636" s="4"/>
    </row>
    <row r="637" spans="1:16" s="3" customFormat="1" ht="13.8" x14ac:dyDescent="0.3">
      <c r="A637" s="11"/>
      <c r="B637" s="38"/>
      <c r="C637" s="29"/>
      <c r="D637" s="21"/>
      <c r="E637" s="21"/>
      <c r="F637" s="12"/>
      <c r="G637" s="43"/>
      <c r="H637" s="12"/>
      <c r="I637" s="12"/>
      <c r="J637" s="66"/>
      <c r="L637" s="2"/>
      <c r="M637" s="4"/>
      <c r="N637" s="4"/>
      <c r="O637" s="4"/>
      <c r="P637" s="4"/>
    </row>
    <row r="638" spans="1:16" s="3" customFormat="1" ht="13.8" x14ac:dyDescent="0.3">
      <c r="A638" s="11"/>
      <c r="B638" s="38"/>
      <c r="C638" s="29"/>
      <c r="D638" s="21"/>
      <c r="E638" s="21"/>
      <c r="F638" s="12"/>
      <c r="G638" s="43"/>
      <c r="H638" s="12"/>
      <c r="I638" s="12"/>
      <c r="J638" s="66"/>
      <c r="L638" s="2"/>
      <c r="M638" s="4"/>
      <c r="N638" s="4"/>
      <c r="O638" s="4"/>
      <c r="P638" s="4"/>
    </row>
    <row r="639" spans="1:16" s="3" customFormat="1" ht="13.8" x14ac:dyDescent="0.3">
      <c r="A639" s="11"/>
      <c r="B639" s="38"/>
      <c r="C639" s="29"/>
      <c r="D639" s="21"/>
      <c r="E639" s="21"/>
      <c r="F639" s="12"/>
      <c r="G639" s="43"/>
      <c r="H639" s="12"/>
      <c r="I639" s="12"/>
      <c r="J639" s="66"/>
      <c r="L639" s="2"/>
      <c r="M639" s="4"/>
      <c r="N639" s="4"/>
      <c r="O639" s="4"/>
      <c r="P639" s="4"/>
    </row>
    <row r="640" spans="1:16" s="3" customFormat="1" ht="13.8" x14ac:dyDescent="0.3">
      <c r="A640" s="11"/>
      <c r="B640" s="38"/>
      <c r="C640" s="29"/>
      <c r="D640" s="21"/>
      <c r="E640" s="21"/>
      <c r="F640" s="12"/>
      <c r="G640" s="43"/>
      <c r="H640" s="12"/>
      <c r="I640" s="12"/>
      <c r="J640" s="66"/>
      <c r="L640" s="2"/>
      <c r="M640" s="4"/>
      <c r="N640" s="4"/>
      <c r="O640" s="4"/>
      <c r="P640" s="4"/>
    </row>
    <row r="641" spans="1:16" s="3" customFormat="1" ht="13.8" x14ac:dyDescent="0.3">
      <c r="A641" s="11"/>
      <c r="B641" s="38"/>
      <c r="C641" s="29"/>
      <c r="D641" s="21"/>
      <c r="E641" s="21"/>
      <c r="F641" s="12"/>
      <c r="G641" s="43"/>
      <c r="H641" s="12"/>
      <c r="I641" s="12"/>
      <c r="J641" s="66"/>
      <c r="L641" s="2"/>
      <c r="M641" s="4"/>
      <c r="N641" s="4"/>
      <c r="O641" s="4"/>
      <c r="P641" s="4"/>
    </row>
    <row r="642" spans="1:16" s="3" customFormat="1" ht="13.8" x14ac:dyDescent="0.3">
      <c r="A642" s="11"/>
      <c r="B642" s="38"/>
      <c r="C642" s="29"/>
      <c r="D642" s="21"/>
      <c r="E642" s="21"/>
      <c r="F642" s="12"/>
      <c r="G642" s="43"/>
      <c r="H642" s="12"/>
      <c r="I642" s="12"/>
      <c r="J642" s="66"/>
      <c r="L642" s="2"/>
      <c r="M642" s="4"/>
      <c r="N642" s="4"/>
      <c r="O642" s="4"/>
      <c r="P642" s="4"/>
    </row>
    <row r="643" spans="1:16" s="3" customFormat="1" ht="13.8" x14ac:dyDescent="0.3">
      <c r="A643" s="11"/>
      <c r="B643" s="38"/>
      <c r="C643" s="29"/>
      <c r="D643" s="21"/>
      <c r="E643" s="21"/>
      <c r="F643" s="12"/>
      <c r="G643" s="43"/>
      <c r="H643" s="12"/>
      <c r="I643" s="12"/>
      <c r="J643" s="66"/>
      <c r="L643" s="2"/>
      <c r="M643" s="4"/>
      <c r="N643" s="4"/>
      <c r="O643" s="4"/>
      <c r="P643" s="4"/>
    </row>
    <row r="644" spans="1:16" s="3" customFormat="1" ht="13.8" x14ac:dyDescent="0.3">
      <c r="A644" s="11"/>
      <c r="B644" s="38"/>
      <c r="C644" s="29"/>
      <c r="D644" s="21"/>
      <c r="E644" s="21"/>
      <c r="F644" s="12"/>
      <c r="G644" s="43"/>
      <c r="H644" s="12"/>
      <c r="I644" s="12"/>
      <c r="J644" s="66"/>
      <c r="L644" s="2"/>
      <c r="M644" s="4"/>
      <c r="N644" s="4"/>
      <c r="O644" s="4"/>
      <c r="P644" s="4"/>
    </row>
    <row r="645" spans="1:16" s="3" customFormat="1" ht="13.8" x14ac:dyDescent="0.3">
      <c r="A645" s="11"/>
      <c r="B645" s="38"/>
      <c r="C645" s="29"/>
      <c r="D645" s="21"/>
      <c r="E645" s="21"/>
      <c r="F645" s="12"/>
      <c r="G645" s="43"/>
      <c r="H645" s="12"/>
      <c r="I645" s="12"/>
      <c r="J645" s="66"/>
      <c r="L645" s="2"/>
      <c r="M645" s="4"/>
      <c r="N645" s="4"/>
      <c r="O645" s="4"/>
      <c r="P645" s="4"/>
    </row>
    <row r="646" spans="1:16" s="3" customFormat="1" ht="13.8" x14ac:dyDescent="0.3">
      <c r="A646" s="11"/>
      <c r="B646" s="38"/>
      <c r="C646" s="29"/>
      <c r="D646" s="21"/>
      <c r="E646" s="21"/>
      <c r="F646" s="12"/>
      <c r="G646" s="43"/>
      <c r="H646" s="12"/>
      <c r="I646" s="12"/>
      <c r="J646" s="66"/>
      <c r="L646" s="2"/>
      <c r="M646" s="4"/>
      <c r="N646" s="4"/>
      <c r="O646" s="4"/>
      <c r="P646" s="4"/>
    </row>
    <row r="647" spans="1:16" s="3" customFormat="1" ht="13.8" x14ac:dyDescent="0.3">
      <c r="A647" s="11"/>
      <c r="B647" s="38"/>
      <c r="C647" s="29"/>
      <c r="D647" s="21"/>
      <c r="E647" s="21"/>
      <c r="F647" s="12"/>
      <c r="G647" s="43"/>
      <c r="H647" s="12"/>
      <c r="I647" s="12"/>
      <c r="J647" s="66"/>
      <c r="L647" s="2"/>
      <c r="M647" s="4"/>
      <c r="N647" s="4"/>
      <c r="O647" s="4"/>
      <c r="P647" s="4"/>
    </row>
    <row r="648" spans="1:16" s="3" customFormat="1" ht="13.8" x14ac:dyDescent="0.3">
      <c r="A648" s="11"/>
      <c r="B648" s="38"/>
      <c r="C648" s="29"/>
      <c r="D648" s="21"/>
      <c r="E648" s="21"/>
      <c r="F648" s="12"/>
      <c r="G648" s="43"/>
      <c r="H648" s="12"/>
      <c r="I648" s="12"/>
      <c r="J648" s="66"/>
      <c r="L648" s="2"/>
      <c r="M648" s="4"/>
      <c r="N648" s="4"/>
      <c r="O648" s="4"/>
      <c r="P648" s="4"/>
    </row>
    <row r="649" spans="1:16" s="3" customFormat="1" ht="13.8" x14ac:dyDescent="0.3">
      <c r="A649" s="11"/>
      <c r="B649" s="38"/>
      <c r="C649" s="29"/>
      <c r="D649" s="21"/>
      <c r="E649" s="21"/>
      <c r="F649" s="12"/>
      <c r="G649" s="43"/>
      <c r="H649" s="12"/>
      <c r="I649" s="12"/>
      <c r="J649" s="66"/>
      <c r="L649" s="2"/>
      <c r="M649" s="4"/>
      <c r="N649" s="4"/>
      <c r="O649" s="4"/>
      <c r="P649" s="4"/>
    </row>
    <row r="650" spans="1:16" s="3" customFormat="1" ht="13.8" x14ac:dyDescent="0.3">
      <c r="A650" s="11"/>
      <c r="B650" s="38"/>
      <c r="C650" s="29"/>
      <c r="D650" s="21"/>
      <c r="E650" s="21"/>
      <c r="F650" s="12"/>
      <c r="G650" s="43"/>
      <c r="H650" s="12"/>
      <c r="I650" s="12"/>
      <c r="J650" s="66"/>
      <c r="L650" s="2"/>
      <c r="M650" s="4"/>
      <c r="N650" s="4"/>
      <c r="O650" s="4"/>
      <c r="P650" s="4"/>
    </row>
    <row r="651" spans="1:16" s="3" customFormat="1" ht="13.8" x14ac:dyDescent="0.3">
      <c r="A651" s="11"/>
      <c r="B651" s="38"/>
      <c r="C651" s="29"/>
      <c r="D651" s="21"/>
      <c r="E651" s="21"/>
      <c r="F651" s="12"/>
      <c r="G651" s="43"/>
      <c r="H651" s="12"/>
      <c r="I651" s="12"/>
      <c r="J651" s="66"/>
      <c r="L651" s="2"/>
      <c r="M651" s="4"/>
      <c r="N651" s="4"/>
      <c r="O651" s="4"/>
      <c r="P651" s="4"/>
    </row>
    <row r="652" spans="1:16" s="3" customFormat="1" ht="13.8" x14ac:dyDescent="0.3">
      <c r="A652" s="11"/>
      <c r="B652" s="38"/>
      <c r="C652" s="29"/>
      <c r="D652" s="21"/>
      <c r="E652" s="21"/>
      <c r="F652" s="12"/>
      <c r="G652" s="43"/>
      <c r="H652" s="12"/>
      <c r="I652" s="12"/>
      <c r="J652" s="66"/>
      <c r="L652" s="2"/>
      <c r="M652" s="4"/>
      <c r="N652" s="4"/>
      <c r="O652" s="4"/>
      <c r="P652" s="4"/>
    </row>
    <row r="653" spans="1:16" s="3" customFormat="1" ht="13.8" x14ac:dyDescent="0.3">
      <c r="A653" s="11"/>
      <c r="B653" s="38"/>
      <c r="C653" s="29"/>
      <c r="D653" s="21"/>
      <c r="E653" s="21"/>
      <c r="F653" s="12"/>
      <c r="G653" s="43"/>
      <c r="H653" s="12"/>
      <c r="I653" s="12"/>
      <c r="J653" s="66"/>
      <c r="L653" s="2"/>
      <c r="M653" s="4"/>
      <c r="N653" s="4"/>
      <c r="O653" s="4"/>
      <c r="P653" s="4"/>
    </row>
    <row r="654" spans="1:16" s="3" customFormat="1" ht="13.8" x14ac:dyDescent="0.3">
      <c r="A654" s="11"/>
      <c r="B654" s="38"/>
      <c r="C654" s="29"/>
      <c r="D654" s="21"/>
      <c r="E654" s="21"/>
      <c r="F654" s="12"/>
      <c r="G654" s="43"/>
      <c r="H654" s="12"/>
      <c r="I654" s="12"/>
      <c r="J654" s="66"/>
      <c r="L654" s="2"/>
      <c r="M654" s="4"/>
      <c r="N654" s="4"/>
      <c r="O654" s="4"/>
      <c r="P654" s="4"/>
    </row>
    <row r="655" spans="1:16" s="3" customFormat="1" ht="13.8" x14ac:dyDescent="0.3">
      <c r="A655" s="11"/>
      <c r="B655" s="38"/>
      <c r="C655" s="29"/>
      <c r="D655" s="21"/>
      <c r="E655" s="21"/>
      <c r="F655" s="12"/>
      <c r="G655" s="43"/>
      <c r="H655" s="12"/>
      <c r="I655" s="12"/>
      <c r="J655" s="66"/>
      <c r="L655" s="2"/>
      <c r="M655" s="4"/>
      <c r="N655" s="4"/>
      <c r="O655" s="4"/>
      <c r="P655" s="4"/>
    </row>
    <row r="656" spans="1:16" s="3" customFormat="1" ht="13.8" x14ac:dyDescent="0.3">
      <c r="A656" s="11"/>
      <c r="B656" s="38"/>
      <c r="C656" s="29"/>
      <c r="D656" s="21"/>
      <c r="E656" s="21"/>
      <c r="F656" s="12"/>
      <c r="G656" s="43"/>
      <c r="H656" s="12"/>
      <c r="I656" s="12"/>
      <c r="J656" s="66"/>
      <c r="L656" s="2"/>
      <c r="M656" s="4"/>
      <c r="N656" s="4"/>
      <c r="O656" s="4"/>
      <c r="P656" s="4"/>
    </row>
    <row r="657" spans="1:16" s="3" customFormat="1" ht="13.8" x14ac:dyDescent="0.3">
      <c r="A657" s="11"/>
      <c r="B657" s="38"/>
      <c r="C657" s="29"/>
      <c r="D657" s="21"/>
      <c r="E657" s="21"/>
      <c r="F657" s="12"/>
      <c r="G657" s="43"/>
      <c r="H657" s="12"/>
      <c r="I657" s="12"/>
      <c r="J657" s="66"/>
      <c r="L657" s="2"/>
      <c r="M657" s="4"/>
      <c r="N657" s="4"/>
      <c r="O657" s="4"/>
      <c r="P657" s="4"/>
    </row>
    <row r="658" spans="1:16" s="3" customFormat="1" ht="13.8" x14ac:dyDescent="0.3">
      <c r="A658" s="11"/>
      <c r="B658" s="38"/>
      <c r="C658" s="29"/>
      <c r="D658" s="21"/>
      <c r="E658" s="21"/>
      <c r="F658" s="12"/>
      <c r="G658" s="43"/>
      <c r="H658" s="12"/>
      <c r="I658" s="12"/>
      <c r="J658" s="66"/>
      <c r="L658" s="2"/>
      <c r="M658" s="4"/>
      <c r="N658" s="4"/>
      <c r="O658" s="4"/>
      <c r="P658" s="4"/>
    </row>
    <row r="659" spans="1:16" s="3" customFormat="1" ht="13.8" x14ac:dyDescent="0.3">
      <c r="A659" s="11"/>
      <c r="B659" s="38"/>
      <c r="C659" s="29"/>
      <c r="D659" s="21"/>
      <c r="E659" s="21"/>
      <c r="F659" s="12"/>
      <c r="G659" s="43"/>
      <c r="H659" s="12"/>
      <c r="I659" s="12"/>
      <c r="J659" s="66"/>
      <c r="L659" s="2"/>
      <c r="M659" s="4"/>
      <c r="N659" s="4"/>
      <c r="O659" s="4"/>
      <c r="P659" s="4"/>
    </row>
    <row r="660" spans="1:16" s="3" customFormat="1" ht="13.8" x14ac:dyDescent="0.3">
      <c r="A660" s="11"/>
      <c r="B660" s="38"/>
      <c r="C660" s="29"/>
      <c r="D660" s="21"/>
      <c r="E660" s="21"/>
      <c r="F660" s="12"/>
      <c r="G660" s="43"/>
      <c r="H660" s="12"/>
      <c r="I660" s="12"/>
      <c r="J660" s="66"/>
      <c r="L660" s="2"/>
      <c r="M660" s="4"/>
      <c r="N660" s="4"/>
      <c r="O660" s="4"/>
      <c r="P660" s="4"/>
    </row>
    <row r="661" spans="1:16" s="3" customFormat="1" ht="13.8" x14ac:dyDescent="0.3">
      <c r="A661" s="11"/>
      <c r="B661" s="38"/>
      <c r="C661" s="29"/>
      <c r="D661" s="21"/>
      <c r="E661" s="21"/>
      <c r="F661" s="12"/>
      <c r="G661" s="43"/>
      <c r="H661" s="12"/>
      <c r="I661" s="12"/>
      <c r="J661" s="66"/>
      <c r="L661" s="2"/>
      <c r="M661" s="4"/>
      <c r="N661" s="4"/>
      <c r="O661" s="4"/>
      <c r="P661" s="4"/>
    </row>
    <row r="662" spans="1:16" s="3" customFormat="1" ht="13.8" x14ac:dyDescent="0.3">
      <c r="A662" s="11"/>
      <c r="B662" s="38"/>
      <c r="C662" s="29"/>
      <c r="D662" s="21"/>
      <c r="E662" s="21"/>
      <c r="F662" s="12"/>
      <c r="G662" s="43"/>
      <c r="H662" s="12"/>
      <c r="I662" s="12"/>
      <c r="J662" s="66"/>
      <c r="L662" s="2"/>
      <c r="M662" s="4"/>
      <c r="N662" s="4"/>
      <c r="O662" s="4"/>
      <c r="P662" s="4"/>
    </row>
    <row r="663" spans="1:16" s="3" customFormat="1" ht="13.8" x14ac:dyDescent="0.3">
      <c r="A663" s="11"/>
      <c r="B663" s="38"/>
      <c r="C663" s="29"/>
      <c r="D663" s="21"/>
      <c r="E663" s="21"/>
      <c r="F663" s="12"/>
      <c r="G663" s="43"/>
      <c r="H663" s="12"/>
      <c r="I663" s="12"/>
      <c r="J663" s="66"/>
      <c r="L663" s="2"/>
      <c r="M663" s="4"/>
      <c r="N663" s="4"/>
      <c r="O663" s="4"/>
      <c r="P663" s="4"/>
    </row>
    <row r="664" spans="1:16" s="3" customFormat="1" ht="13.8" x14ac:dyDescent="0.3">
      <c r="A664" s="11"/>
      <c r="B664" s="38"/>
      <c r="C664" s="29"/>
      <c r="D664" s="21"/>
      <c r="E664" s="21"/>
      <c r="F664" s="12"/>
      <c r="G664" s="43"/>
      <c r="H664" s="12"/>
      <c r="I664" s="12"/>
      <c r="J664" s="66"/>
      <c r="L664" s="2"/>
      <c r="M664" s="4"/>
      <c r="N664" s="4"/>
      <c r="O664" s="4"/>
      <c r="P664" s="4"/>
    </row>
    <row r="665" spans="1:16" s="3" customFormat="1" ht="13.8" x14ac:dyDescent="0.3">
      <c r="A665" s="11"/>
      <c r="B665" s="38"/>
      <c r="C665" s="29"/>
      <c r="D665" s="21"/>
      <c r="E665" s="21"/>
      <c r="F665" s="12"/>
      <c r="G665" s="43"/>
      <c r="H665" s="12"/>
      <c r="I665" s="12"/>
      <c r="J665" s="66"/>
      <c r="L665" s="2"/>
      <c r="M665" s="4"/>
      <c r="N665" s="4"/>
      <c r="O665" s="4"/>
      <c r="P665" s="4"/>
    </row>
    <row r="666" spans="1:16" s="3" customFormat="1" ht="13.8" x14ac:dyDescent="0.3">
      <c r="A666" s="11"/>
      <c r="B666" s="38"/>
      <c r="C666" s="29"/>
      <c r="D666" s="21"/>
      <c r="E666" s="21"/>
      <c r="F666" s="12"/>
      <c r="G666" s="43"/>
      <c r="H666" s="12"/>
      <c r="I666" s="12"/>
      <c r="J666" s="66"/>
      <c r="L666" s="2"/>
      <c r="M666" s="4"/>
      <c r="N666" s="4"/>
      <c r="O666" s="4"/>
      <c r="P666" s="4"/>
    </row>
    <row r="667" spans="1:16" s="3" customFormat="1" ht="13.8" x14ac:dyDescent="0.3">
      <c r="A667" s="11"/>
      <c r="B667" s="38"/>
      <c r="C667" s="29"/>
      <c r="D667" s="21"/>
      <c r="E667" s="21"/>
      <c r="F667" s="12"/>
      <c r="G667" s="43"/>
      <c r="H667" s="12"/>
      <c r="I667" s="12"/>
      <c r="J667" s="66"/>
      <c r="L667" s="2"/>
      <c r="M667" s="4"/>
      <c r="N667" s="4"/>
      <c r="O667" s="4"/>
      <c r="P667" s="4"/>
    </row>
    <row r="668" spans="1:16" s="3" customFormat="1" ht="13.8" x14ac:dyDescent="0.3">
      <c r="A668" s="11"/>
      <c r="B668" s="38"/>
      <c r="C668" s="29"/>
      <c r="D668" s="21"/>
      <c r="E668" s="21"/>
      <c r="F668" s="12"/>
      <c r="G668" s="43"/>
      <c r="H668" s="12"/>
      <c r="I668" s="12"/>
      <c r="J668" s="66"/>
      <c r="L668" s="2"/>
      <c r="M668" s="4"/>
      <c r="N668" s="4"/>
      <c r="O668" s="4"/>
      <c r="P668" s="4"/>
    </row>
    <row r="669" spans="1:16" s="3" customFormat="1" ht="13.8" x14ac:dyDescent="0.3">
      <c r="A669" s="11"/>
      <c r="B669" s="38"/>
      <c r="C669" s="29"/>
      <c r="D669" s="21"/>
      <c r="E669" s="21"/>
      <c r="F669" s="12"/>
      <c r="G669" s="43"/>
      <c r="H669" s="12"/>
      <c r="I669" s="12"/>
      <c r="J669" s="66"/>
      <c r="L669" s="2"/>
      <c r="M669" s="4"/>
      <c r="N669" s="4"/>
      <c r="O669" s="4"/>
      <c r="P669" s="4"/>
    </row>
    <row r="670" spans="1:16" s="3" customFormat="1" ht="13.8" x14ac:dyDescent="0.3">
      <c r="A670" s="11"/>
      <c r="B670" s="38"/>
      <c r="C670" s="29"/>
      <c r="D670" s="21"/>
      <c r="E670" s="21"/>
      <c r="F670" s="12"/>
      <c r="G670" s="43"/>
      <c r="H670" s="12"/>
      <c r="I670" s="12"/>
      <c r="J670" s="66"/>
      <c r="L670" s="2"/>
      <c r="M670" s="4"/>
      <c r="N670" s="4"/>
      <c r="O670" s="4"/>
      <c r="P670" s="4"/>
    </row>
    <row r="671" spans="1:16" s="3" customFormat="1" ht="13.8" x14ac:dyDescent="0.3">
      <c r="A671" s="11"/>
      <c r="B671" s="38"/>
      <c r="C671" s="29"/>
      <c r="D671" s="21"/>
      <c r="E671" s="21"/>
      <c r="F671" s="12"/>
      <c r="G671" s="43"/>
      <c r="H671" s="12"/>
      <c r="I671" s="12"/>
      <c r="J671" s="66"/>
      <c r="L671" s="2"/>
      <c r="M671" s="4"/>
      <c r="N671" s="4"/>
      <c r="O671" s="4"/>
      <c r="P671" s="4"/>
    </row>
    <row r="672" spans="1:16" s="3" customFormat="1" ht="13.8" x14ac:dyDescent="0.3">
      <c r="A672" s="11"/>
      <c r="B672" s="38"/>
      <c r="C672" s="29"/>
      <c r="D672" s="21"/>
      <c r="E672" s="21"/>
      <c r="F672" s="12"/>
      <c r="G672" s="43"/>
      <c r="H672" s="12"/>
      <c r="I672" s="12"/>
      <c r="J672" s="66"/>
      <c r="L672" s="2"/>
      <c r="M672" s="4"/>
      <c r="N672" s="4"/>
      <c r="O672" s="4"/>
      <c r="P672" s="4"/>
    </row>
    <row r="673" spans="1:16" s="3" customFormat="1" ht="13.8" x14ac:dyDescent="0.3">
      <c r="A673" s="11"/>
      <c r="B673" s="38"/>
      <c r="C673" s="29"/>
      <c r="D673" s="21"/>
      <c r="E673" s="21"/>
      <c r="F673" s="12"/>
      <c r="G673" s="43"/>
      <c r="H673" s="12"/>
      <c r="I673" s="12"/>
      <c r="J673" s="66"/>
      <c r="L673" s="2"/>
      <c r="M673" s="4"/>
      <c r="N673" s="4"/>
      <c r="O673" s="4"/>
      <c r="P673" s="4"/>
    </row>
    <row r="674" spans="1:16" s="3" customFormat="1" ht="13.8" x14ac:dyDescent="0.3">
      <c r="A674" s="11"/>
      <c r="B674" s="38"/>
      <c r="C674" s="29"/>
      <c r="D674" s="21"/>
      <c r="E674" s="21"/>
      <c r="F674" s="12"/>
      <c r="G674" s="43"/>
      <c r="H674" s="12"/>
      <c r="I674" s="12"/>
      <c r="J674" s="66"/>
      <c r="L674" s="2"/>
      <c r="M674" s="4"/>
      <c r="N674" s="4"/>
      <c r="O674" s="4"/>
      <c r="P674" s="4"/>
    </row>
    <row r="675" spans="1:16" s="3" customFormat="1" ht="13.8" x14ac:dyDescent="0.3">
      <c r="A675" s="11"/>
      <c r="B675" s="38"/>
      <c r="C675" s="29"/>
      <c r="D675" s="21"/>
      <c r="E675" s="21"/>
      <c r="F675" s="12"/>
      <c r="G675" s="43"/>
      <c r="H675" s="12"/>
      <c r="I675" s="12"/>
      <c r="J675" s="66"/>
      <c r="L675" s="2"/>
      <c r="M675" s="4"/>
      <c r="N675" s="4"/>
      <c r="O675" s="4"/>
      <c r="P675" s="4"/>
    </row>
    <row r="676" spans="1:16" s="3" customFormat="1" ht="13.8" x14ac:dyDescent="0.3">
      <c r="A676" s="11"/>
      <c r="B676" s="38"/>
      <c r="C676" s="29"/>
      <c r="D676" s="21"/>
      <c r="E676" s="21"/>
      <c r="F676" s="12"/>
      <c r="G676" s="43"/>
      <c r="H676" s="12"/>
      <c r="I676" s="12"/>
      <c r="J676" s="66"/>
      <c r="L676" s="2"/>
      <c r="M676" s="4"/>
      <c r="N676" s="4"/>
      <c r="O676" s="4"/>
      <c r="P676" s="4"/>
    </row>
    <row r="677" spans="1:16" s="3" customFormat="1" ht="13.8" x14ac:dyDescent="0.3">
      <c r="A677" s="11"/>
      <c r="B677" s="38"/>
      <c r="C677" s="29"/>
      <c r="D677" s="21"/>
      <c r="E677" s="21"/>
      <c r="F677" s="12"/>
      <c r="G677" s="43"/>
      <c r="H677" s="12"/>
      <c r="I677" s="12"/>
      <c r="J677" s="66"/>
      <c r="L677" s="2"/>
      <c r="M677" s="4"/>
      <c r="N677" s="4"/>
      <c r="O677" s="4"/>
      <c r="P677" s="4"/>
    </row>
    <row r="678" spans="1:16" s="3" customFormat="1" ht="13.8" x14ac:dyDescent="0.3">
      <c r="A678" s="11"/>
      <c r="B678" s="38"/>
      <c r="C678" s="29"/>
      <c r="D678" s="21"/>
      <c r="E678" s="21"/>
      <c r="F678" s="12"/>
      <c r="G678" s="43"/>
      <c r="H678" s="12"/>
      <c r="I678" s="12"/>
      <c r="J678" s="66"/>
      <c r="L678" s="2"/>
      <c r="M678" s="4"/>
      <c r="N678" s="4"/>
      <c r="O678" s="4"/>
      <c r="P678" s="4"/>
    </row>
    <row r="679" spans="1:16" s="3" customFormat="1" ht="13.8" x14ac:dyDescent="0.3">
      <c r="A679" s="11"/>
      <c r="B679" s="38"/>
      <c r="C679" s="29"/>
      <c r="D679" s="21"/>
      <c r="E679" s="21"/>
      <c r="F679" s="12"/>
      <c r="G679" s="43"/>
      <c r="H679" s="12"/>
      <c r="I679" s="12"/>
      <c r="J679" s="66"/>
      <c r="L679" s="2"/>
      <c r="M679" s="4"/>
      <c r="N679" s="4"/>
      <c r="O679" s="4"/>
      <c r="P679" s="4"/>
    </row>
    <row r="680" spans="1:16" s="3" customFormat="1" ht="13.8" x14ac:dyDescent="0.3">
      <c r="A680" s="11"/>
      <c r="B680" s="38"/>
      <c r="C680" s="29"/>
      <c r="D680" s="21"/>
      <c r="E680" s="21"/>
      <c r="F680" s="12"/>
      <c r="G680" s="43"/>
      <c r="H680" s="12"/>
      <c r="I680" s="12"/>
      <c r="J680" s="66"/>
      <c r="L680" s="2"/>
      <c r="M680" s="4"/>
      <c r="N680" s="4"/>
      <c r="O680" s="4"/>
      <c r="P680" s="4"/>
    </row>
    <row r="681" spans="1:16" s="3" customFormat="1" ht="13.8" x14ac:dyDescent="0.3">
      <c r="A681" s="11"/>
      <c r="B681" s="38"/>
      <c r="C681" s="29"/>
      <c r="D681" s="21"/>
      <c r="E681" s="21"/>
      <c r="F681" s="12"/>
      <c r="G681" s="43"/>
      <c r="H681" s="12"/>
      <c r="I681" s="12"/>
      <c r="J681" s="66"/>
      <c r="L681" s="2"/>
      <c r="M681" s="4"/>
      <c r="N681" s="4"/>
      <c r="O681" s="4"/>
      <c r="P681" s="4"/>
    </row>
    <row r="682" spans="1:16" s="3" customFormat="1" ht="13.8" x14ac:dyDescent="0.3">
      <c r="A682" s="11"/>
      <c r="B682" s="38"/>
      <c r="C682" s="29"/>
      <c r="D682" s="21"/>
      <c r="E682" s="21"/>
      <c r="F682" s="12"/>
      <c r="G682" s="43"/>
      <c r="H682" s="12"/>
      <c r="I682" s="12"/>
      <c r="J682" s="66"/>
      <c r="L682" s="2"/>
      <c r="M682" s="4"/>
      <c r="N682" s="4"/>
      <c r="O682" s="4"/>
      <c r="P682" s="4"/>
    </row>
    <row r="683" spans="1:16" s="3" customFormat="1" ht="13.8" x14ac:dyDescent="0.3">
      <c r="A683" s="11"/>
      <c r="B683" s="38"/>
      <c r="C683" s="29"/>
      <c r="D683" s="21"/>
      <c r="E683" s="21"/>
      <c r="F683" s="12"/>
      <c r="G683" s="43"/>
      <c r="H683" s="12"/>
      <c r="I683" s="12"/>
      <c r="J683" s="66"/>
      <c r="L683" s="2"/>
      <c r="M683" s="4"/>
      <c r="N683" s="4"/>
      <c r="O683" s="4"/>
      <c r="P683" s="4"/>
    </row>
    <row r="684" spans="1:16" s="3" customFormat="1" ht="13.8" x14ac:dyDescent="0.3">
      <c r="A684" s="11"/>
      <c r="B684" s="38"/>
      <c r="C684" s="29"/>
      <c r="D684" s="21"/>
      <c r="E684" s="21"/>
      <c r="F684" s="12"/>
      <c r="G684" s="43"/>
      <c r="H684" s="12"/>
      <c r="I684" s="12"/>
      <c r="J684" s="66"/>
      <c r="L684" s="2"/>
      <c r="M684" s="4"/>
      <c r="N684" s="4"/>
      <c r="O684" s="4"/>
      <c r="P684" s="4"/>
    </row>
    <row r="685" spans="1:16" s="3" customFormat="1" ht="13.8" x14ac:dyDescent="0.3">
      <c r="A685" s="11"/>
      <c r="B685" s="38"/>
      <c r="C685" s="29"/>
      <c r="D685" s="21"/>
      <c r="E685" s="21"/>
      <c r="F685" s="12"/>
      <c r="G685" s="43"/>
      <c r="H685" s="12"/>
      <c r="I685" s="12"/>
      <c r="J685" s="66"/>
      <c r="L685" s="2"/>
      <c r="M685" s="4"/>
      <c r="N685" s="4"/>
      <c r="O685" s="4"/>
      <c r="P685" s="4"/>
    </row>
    <row r="686" spans="1:16" s="3" customFormat="1" ht="13.8" x14ac:dyDescent="0.3">
      <c r="A686" s="11"/>
      <c r="B686" s="38"/>
      <c r="C686" s="29"/>
      <c r="D686" s="21"/>
      <c r="E686" s="21"/>
      <c r="F686" s="12"/>
      <c r="G686" s="43"/>
      <c r="H686" s="12"/>
      <c r="I686" s="12"/>
      <c r="J686" s="66"/>
      <c r="L686" s="2"/>
      <c r="M686" s="4"/>
      <c r="N686" s="4"/>
      <c r="O686" s="4"/>
      <c r="P686" s="4"/>
    </row>
    <row r="687" spans="1:16" s="3" customFormat="1" ht="13.8" x14ac:dyDescent="0.3">
      <c r="A687" s="11"/>
      <c r="B687" s="38"/>
      <c r="C687" s="29"/>
      <c r="D687" s="21"/>
      <c r="E687" s="21"/>
      <c r="F687" s="12"/>
      <c r="G687" s="43"/>
      <c r="H687" s="12"/>
      <c r="I687" s="12"/>
      <c r="J687" s="66"/>
      <c r="L687" s="2"/>
      <c r="M687" s="4"/>
      <c r="N687" s="4"/>
      <c r="O687" s="4"/>
      <c r="P687" s="4"/>
    </row>
    <row r="688" spans="1:16" s="3" customFormat="1" ht="13.8" x14ac:dyDescent="0.3">
      <c r="A688" s="11"/>
      <c r="B688" s="38"/>
      <c r="C688" s="29"/>
      <c r="D688" s="21"/>
      <c r="E688" s="21"/>
      <c r="F688" s="12"/>
      <c r="G688" s="43"/>
      <c r="H688" s="12"/>
      <c r="I688" s="12"/>
      <c r="J688" s="66"/>
      <c r="L688" s="2"/>
      <c r="M688" s="4"/>
      <c r="N688" s="4"/>
      <c r="O688" s="4"/>
      <c r="P688" s="4"/>
    </row>
    <row r="689" spans="1:16" s="3" customFormat="1" ht="13.8" x14ac:dyDescent="0.3">
      <c r="A689" s="11"/>
      <c r="B689" s="38"/>
      <c r="C689" s="29"/>
      <c r="D689" s="21"/>
      <c r="E689" s="21"/>
      <c r="F689" s="12"/>
      <c r="G689" s="43"/>
      <c r="H689" s="12"/>
      <c r="I689" s="12"/>
      <c r="J689" s="66"/>
      <c r="L689" s="2"/>
      <c r="M689" s="4"/>
      <c r="N689" s="4"/>
      <c r="O689" s="4"/>
      <c r="P689" s="4"/>
    </row>
    <row r="690" spans="1:16" s="3" customFormat="1" ht="13.8" x14ac:dyDescent="0.3">
      <c r="A690" s="11"/>
      <c r="B690" s="38"/>
      <c r="C690" s="29"/>
      <c r="D690" s="21"/>
      <c r="E690" s="21"/>
      <c r="F690" s="12"/>
      <c r="G690" s="43"/>
      <c r="H690" s="12"/>
      <c r="I690" s="12"/>
      <c r="J690" s="66"/>
      <c r="L690" s="2"/>
      <c r="M690" s="4"/>
      <c r="N690" s="4"/>
      <c r="O690" s="4"/>
      <c r="P690" s="4"/>
    </row>
    <row r="691" spans="1:16" s="3" customFormat="1" ht="13.8" x14ac:dyDescent="0.3">
      <c r="A691" s="11"/>
      <c r="B691" s="38"/>
      <c r="C691" s="29"/>
      <c r="D691" s="21"/>
      <c r="E691" s="21"/>
      <c r="F691" s="12"/>
      <c r="G691" s="43"/>
      <c r="H691" s="12"/>
      <c r="I691" s="12"/>
      <c r="J691" s="66"/>
      <c r="L691" s="2"/>
      <c r="M691" s="4"/>
      <c r="N691" s="4"/>
      <c r="O691" s="4"/>
      <c r="P691" s="4"/>
    </row>
    <row r="692" spans="1:16" s="3" customFormat="1" ht="13.8" x14ac:dyDescent="0.3">
      <c r="A692" s="11"/>
      <c r="B692" s="38"/>
      <c r="C692" s="29"/>
      <c r="D692" s="21"/>
      <c r="E692" s="21"/>
      <c r="F692" s="12"/>
      <c r="G692" s="43"/>
      <c r="H692" s="12"/>
      <c r="I692" s="12"/>
      <c r="J692" s="66"/>
      <c r="L692" s="2"/>
      <c r="M692" s="4"/>
      <c r="N692" s="4"/>
      <c r="O692" s="4"/>
      <c r="P692" s="4"/>
    </row>
    <row r="693" spans="1:16" s="3" customFormat="1" ht="13.8" x14ac:dyDescent="0.3">
      <c r="A693" s="11"/>
      <c r="B693" s="38"/>
      <c r="C693" s="29"/>
      <c r="D693" s="21"/>
      <c r="E693" s="21"/>
      <c r="F693" s="12"/>
      <c r="G693" s="43"/>
      <c r="H693" s="12"/>
      <c r="I693" s="12"/>
      <c r="J693" s="66"/>
      <c r="L693" s="2"/>
      <c r="M693" s="4"/>
      <c r="N693" s="4"/>
      <c r="O693" s="4"/>
      <c r="P693" s="4"/>
    </row>
    <row r="694" spans="1:16" s="3" customFormat="1" ht="13.8" x14ac:dyDescent="0.3">
      <c r="A694" s="11"/>
      <c r="B694" s="38"/>
      <c r="C694" s="29"/>
      <c r="D694" s="21"/>
      <c r="E694" s="21"/>
      <c r="F694" s="12"/>
      <c r="G694" s="43"/>
      <c r="H694" s="12"/>
      <c r="I694" s="12"/>
      <c r="J694" s="66"/>
      <c r="L694" s="2"/>
      <c r="M694" s="4"/>
      <c r="N694" s="4"/>
      <c r="O694" s="4"/>
      <c r="P694" s="4"/>
    </row>
    <row r="695" spans="1:16" s="3" customFormat="1" ht="13.8" x14ac:dyDescent="0.3">
      <c r="A695" s="11"/>
      <c r="B695" s="38"/>
      <c r="C695" s="29"/>
      <c r="D695" s="21"/>
      <c r="E695" s="21"/>
      <c r="F695" s="12"/>
      <c r="G695" s="43"/>
      <c r="H695" s="12"/>
      <c r="I695" s="12"/>
      <c r="J695" s="66"/>
      <c r="L695" s="2"/>
      <c r="M695" s="4"/>
      <c r="N695" s="4"/>
      <c r="O695" s="4"/>
      <c r="P695" s="4"/>
    </row>
    <row r="696" spans="1:16" s="3" customFormat="1" ht="13.8" x14ac:dyDescent="0.3">
      <c r="A696" s="11"/>
      <c r="B696" s="38"/>
      <c r="C696" s="29"/>
      <c r="D696" s="21"/>
      <c r="E696" s="21"/>
      <c r="F696" s="12"/>
      <c r="G696" s="43"/>
      <c r="H696" s="12"/>
      <c r="I696" s="12"/>
      <c r="J696" s="66"/>
      <c r="L696" s="2"/>
      <c r="M696" s="4"/>
      <c r="N696" s="4"/>
      <c r="O696" s="4"/>
      <c r="P696" s="4"/>
    </row>
    <row r="697" spans="1:16" s="3" customFormat="1" ht="13.8" x14ac:dyDescent="0.3">
      <c r="A697" s="11"/>
      <c r="B697" s="38"/>
      <c r="C697" s="29"/>
      <c r="D697" s="21"/>
      <c r="E697" s="21"/>
      <c r="F697" s="12"/>
      <c r="G697" s="43"/>
      <c r="H697" s="12"/>
      <c r="I697" s="12"/>
      <c r="J697" s="66"/>
      <c r="L697" s="2"/>
      <c r="M697" s="4"/>
      <c r="N697" s="4"/>
      <c r="O697" s="4"/>
      <c r="P697" s="4"/>
    </row>
    <row r="698" spans="1:16" s="3" customFormat="1" ht="13.8" x14ac:dyDescent="0.3">
      <c r="A698" s="11"/>
      <c r="B698" s="38"/>
      <c r="C698" s="29"/>
      <c r="D698" s="21"/>
      <c r="E698" s="21"/>
      <c r="F698" s="12"/>
      <c r="G698" s="43"/>
      <c r="H698" s="12"/>
      <c r="I698" s="12"/>
      <c r="J698" s="66"/>
      <c r="L698" s="2"/>
      <c r="M698" s="4"/>
      <c r="N698" s="4"/>
      <c r="O698" s="4"/>
      <c r="P698" s="4"/>
    </row>
    <row r="699" spans="1:16" s="3" customFormat="1" ht="13.8" x14ac:dyDescent="0.3">
      <c r="A699" s="11"/>
      <c r="B699" s="38"/>
      <c r="C699" s="29"/>
      <c r="D699" s="21"/>
      <c r="E699" s="21"/>
      <c r="F699" s="12"/>
      <c r="G699" s="43"/>
      <c r="H699" s="12"/>
      <c r="I699" s="12"/>
      <c r="J699" s="66"/>
      <c r="L699" s="2"/>
      <c r="M699" s="4"/>
      <c r="N699" s="4"/>
      <c r="O699" s="4"/>
      <c r="P699" s="4"/>
    </row>
    <row r="700" spans="1:16" s="3" customFormat="1" ht="13.8" x14ac:dyDescent="0.3">
      <c r="A700" s="11"/>
      <c r="B700" s="38"/>
      <c r="C700" s="29"/>
      <c r="D700" s="21"/>
      <c r="E700" s="21"/>
      <c r="F700" s="12"/>
      <c r="G700" s="43"/>
      <c r="H700" s="12"/>
      <c r="I700" s="12"/>
      <c r="J700" s="66"/>
      <c r="L700" s="2"/>
      <c r="M700" s="4"/>
      <c r="N700" s="4"/>
      <c r="O700" s="4"/>
      <c r="P700" s="4"/>
    </row>
    <row r="701" spans="1:16" s="3" customFormat="1" ht="13.8" x14ac:dyDescent="0.3">
      <c r="A701" s="11"/>
      <c r="B701" s="38"/>
      <c r="C701" s="29"/>
      <c r="D701" s="21"/>
      <c r="E701" s="21"/>
      <c r="F701" s="12"/>
      <c r="G701" s="43"/>
      <c r="H701" s="12"/>
      <c r="I701" s="12"/>
      <c r="J701" s="66"/>
      <c r="L701" s="2"/>
      <c r="M701" s="4"/>
      <c r="N701" s="4"/>
      <c r="O701" s="4"/>
      <c r="P701" s="4"/>
    </row>
    <row r="702" spans="1:16" s="3" customFormat="1" ht="13.8" x14ac:dyDescent="0.3">
      <c r="A702" s="11"/>
      <c r="B702" s="38"/>
      <c r="C702" s="29"/>
      <c r="D702" s="21"/>
      <c r="E702" s="21"/>
      <c r="F702" s="12"/>
      <c r="G702" s="43"/>
      <c r="H702" s="12"/>
      <c r="I702" s="12"/>
      <c r="J702" s="66"/>
      <c r="L702" s="2"/>
      <c r="M702" s="4"/>
      <c r="N702" s="4"/>
      <c r="O702" s="4"/>
      <c r="P702" s="4"/>
    </row>
    <row r="703" spans="1:16" s="3" customFormat="1" ht="13.8" x14ac:dyDescent="0.3">
      <c r="A703" s="11"/>
      <c r="B703" s="38"/>
      <c r="C703" s="29"/>
      <c r="D703" s="21"/>
      <c r="E703" s="21"/>
      <c r="F703" s="12"/>
      <c r="G703" s="43"/>
      <c r="H703" s="12"/>
      <c r="I703" s="12"/>
      <c r="J703" s="66"/>
      <c r="L703" s="2"/>
      <c r="M703" s="4"/>
      <c r="N703" s="4"/>
      <c r="O703" s="4"/>
      <c r="P703" s="4"/>
    </row>
    <row r="704" spans="1:16" s="3" customFormat="1" ht="13.8" x14ac:dyDescent="0.3">
      <c r="A704" s="11"/>
      <c r="B704" s="38"/>
      <c r="C704" s="29"/>
      <c r="D704" s="21"/>
      <c r="E704" s="21"/>
      <c r="F704" s="12"/>
      <c r="G704" s="43"/>
      <c r="H704" s="12"/>
      <c r="I704" s="12"/>
      <c r="J704" s="66"/>
      <c r="L704" s="2"/>
      <c r="M704" s="4"/>
      <c r="N704" s="4"/>
      <c r="O704" s="4"/>
      <c r="P704" s="4"/>
    </row>
    <row r="705" spans="1:16" s="3" customFormat="1" ht="13.8" x14ac:dyDescent="0.3">
      <c r="A705" s="11"/>
      <c r="B705" s="38"/>
      <c r="C705" s="29"/>
      <c r="D705" s="21"/>
      <c r="E705" s="21"/>
      <c r="F705" s="12"/>
      <c r="G705" s="43"/>
      <c r="H705" s="12"/>
      <c r="I705" s="12"/>
      <c r="J705" s="66"/>
      <c r="L705" s="2"/>
      <c r="M705" s="4"/>
      <c r="N705" s="4"/>
      <c r="O705" s="4"/>
      <c r="P705" s="4"/>
    </row>
    <row r="706" spans="1:16" s="3" customFormat="1" ht="13.8" x14ac:dyDescent="0.3">
      <c r="A706" s="11"/>
      <c r="B706" s="38"/>
      <c r="C706" s="29"/>
      <c r="D706" s="21"/>
      <c r="E706" s="21"/>
      <c r="F706" s="12"/>
      <c r="G706" s="43"/>
      <c r="H706" s="12"/>
      <c r="I706" s="12"/>
      <c r="J706" s="66"/>
      <c r="L706" s="2"/>
      <c r="M706" s="4"/>
      <c r="N706" s="4"/>
      <c r="O706" s="4"/>
      <c r="P706" s="4"/>
    </row>
    <row r="707" spans="1:16" s="3" customFormat="1" ht="13.8" x14ac:dyDescent="0.3">
      <c r="A707" s="11"/>
      <c r="B707" s="38"/>
      <c r="C707" s="29"/>
      <c r="D707" s="21"/>
      <c r="E707" s="21"/>
      <c r="F707" s="12"/>
      <c r="G707" s="43"/>
      <c r="H707" s="12"/>
      <c r="I707" s="12"/>
      <c r="J707" s="66"/>
      <c r="L707" s="2"/>
      <c r="M707" s="4"/>
      <c r="N707" s="4"/>
      <c r="O707" s="4"/>
      <c r="P707" s="4"/>
    </row>
    <row r="708" spans="1:16" s="3" customFormat="1" ht="13.8" x14ac:dyDescent="0.3">
      <c r="A708" s="11"/>
      <c r="B708" s="38"/>
      <c r="C708" s="29"/>
      <c r="D708" s="21"/>
      <c r="E708" s="21"/>
      <c r="F708" s="12"/>
      <c r="G708" s="43"/>
      <c r="H708" s="12"/>
      <c r="I708" s="12"/>
      <c r="J708" s="66"/>
      <c r="L708" s="2"/>
      <c r="M708" s="4"/>
      <c r="N708" s="4"/>
      <c r="O708" s="4"/>
      <c r="P708" s="4"/>
    </row>
    <row r="709" spans="1:16" s="3" customFormat="1" ht="13.8" x14ac:dyDescent="0.3">
      <c r="A709" s="11"/>
      <c r="B709" s="38"/>
      <c r="C709" s="29"/>
      <c r="D709" s="21"/>
      <c r="E709" s="21"/>
      <c r="F709" s="12"/>
      <c r="G709" s="43"/>
      <c r="H709" s="12"/>
      <c r="I709" s="12"/>
      <c r="J709" s="66"/>
      <c r="L709" s="2"/>
      <c r="M709" s="4"/>
      <c r="N709" s="4"/>
      <c r="O709" s="4"/>
      <c r="P709" s="4"/>
    </row>
    <row r="710" spans="1:16" s="3" customFormat="1" ht="13.8" x14ac:dyDescent="0.3">
      <c r="A710" s="11"/>
      <c r="B710" s="38"/>
      <c r="C710" s="29"/>
      <c r="D710" s="21"/>
      <c r="E710" s="21"/>
      <c r="F710" s="12"/>
      <c r="G710" s="43"/>
      <c r="H710" s="12"/>
      <c r="I710" s="12"/>
      <c r="J710" s="66"/>
      <c r="L710" s="2"/>
      <c r="M710" s="4"/>
      <c r="N710" s="4"/>
      <c r="O710" s="4"/>
      <c r="P710" s="4"/>
    </row>
    <row r="711" spans="1:16" s="3" customFormat="1" ht="13.8" x14ac:dyDescent="0.3">
      <c r="A711" s="11"/>
      <c r="B711" s="38"/>
      <c r="C711" s="29"/>
      <c r="D711" s="21"/>
      <c r="E711" s="21"/>
      <c r="F711" s="12"/>
      <c r="G711" s="43"/>
      <c r="H711" s="12"/>
      <c r="I711" s="12"/>
      <c r="J711" s="66"/>
      <c r="L711" s="2"/>
      <c r="M711" s="4"/>
      <c r="N711" s="4"/>
      <c r="O711" s="4"/>
      <c r="P711" s="4"/>
    </row>
    <row r="712" spans="1:16" s="3" customFormat="1" ht="13.8" x14ac:dyDescent="0.3">
      <c r="A712" s="11"/>
      <c r="B712" s="38"/>
      <c r="C712" s="29"/>
      <c r="D712" s="21"/>
      <c r="E712" s="21"/>
      <c r="F712" s="12"/>
      <c r="G712" s="43"/>
      <c r="H712" s="12"/>
      <c r="I712" s="12"/>
      <c r="J712" s="66"/>
      <c r="L712" s="2"/>
      <c r="M712" s="4"/>
      <c r="N712" s="4"/>
      <c r="O712" s="4"/>
      <c r="P712" s="4"/>
    </row>
    <row r="713" spans="1:16" s="3" customFormat="1" ht="13.8" x14ac:dyDescent="0.3">
      <c r="A713" s="11"/>
      <c r="B713" s="38"/>
      <c r="C713" s="29"/>
      <c r="D713" s="21"/>
      <c r="E713" s="21"/>
      <c r="F713" s="12"/>
      <c r="G713" s="43"/>
      <c r="H713" s="12"/>
      <c r="I713" s="12"/>
      <c r="J713" s="66"/>
      <c r="L713" s="2"/>
      <c r="M713" s="4"/>
      <c r="N713" s="4"/>
      <c r="O713" s="4"/>
      <c r="P713" s="4"/>
    </row>
    <row r="714" spans="1:16" s="3" customFormat="1" ht="13.8" x14ac:dyDescent="0.3">
      <c r="A714" s="11"/>
      <c r="B714" s="38"/>
      <c r="C714" s="29"/>
      <c r="D714" s="21"/>
      <c r="E714" s="21"/>
      <c r="F714" s="12"/>
      <c r="G714" s="43"/>
      <c r="H714" s="12"/>
      <c r="I714" s="12"/>
      <c r="J714" s="66"/>
      <c r="L714" s="2"/>
      <c r="M714" s="4"/>
      <c r="N714" s="4"/>
      <c r="O714" s="4"/>
      <c r="P714" s="4"/>
    </row>
    <row r="715" spans="1:16" s="3" customFormat="1" ht="13.8" x14ac:dyDescent="0.3">
      <c r="A715" s="11"/>
      <c r="B715" s="38"/>
      <c r="C715" s="29"/>
      <c r="D715" s="21"/>
      <c r="E715" s="21"/>
      <c r="F715" s="12"/>
      <c r="G715" s="43"/>
      <c r="H715" s="12"/>
      <c r="I715" s="12"/>
      <c r="J715" s="66"/>
      <c r="L715" s="2"/>
      <c r="M715" s="4"/>
      <c r="N715" s="4"/>
      <c r="O715" s="4"/>
      <c r="P715" s="4"/>
    </row>
    <row r="716" spans="1:16" s="3" customFormat="1" ht="13.8" x14ac:dyDescent="0.3">
      <c r="A716" s="11"/>
      <c r="B716" s="38"/>
      <c r="C716" s="29"/>
      <c r="D716" s="21"/>
      <c r="E716" s="21"/>
      <c r="F716" s="12"/>
      <c r="G716" s="43"/>
      <c r="H716" s="12"/>
      <c r="I716" s="12"/>
      <c r="J716" s="66"/>
      <c r="L716" s="2"/>
      <c r="M716" s="4"/>
      <c r="N716" s="4"/>
      <c r="O716" s="4"/>
      <c r="P716" s="4"/>
    </row>
    <row r="717" spans="1:16" s="3" customFormat="1" ht="13.8" x14ac:dyDescent="0.3">
      <c r="A717" s="11"/>
      <c r="B717" s="38"/>
      <c r="C717" s="29"/>
      <c r="D717" s="21"/>
      <c r="E717" s="21"/>
      <c r="F717" s="12"/>
      <c r="G717" s="43"/>
      <c r="H717" s="12"/>
      <c r="I717" s="12"/>
      <c r="J717" s="66"/>
      <c r="L717" s="2"/>
      <c r="M717" s="4"/>
      <c r="N717" s="4"/>
      <c r="O717" s="4"/>
      <c r="P717" s="4"/>
    </row>
    <row r="718" spans="1:16" s="3" customFormat="1" ht="13.8" x14ac:dyDescent="0.3">
      <c r="A718" s="11"/>
      <c r="B718" s="38"/>
      <c r="C718" s="29"/>
      <c r="D718" s="21"/>
      <c r="E718" s="21"/>
      <c r="F718" s="12"/>
      <c r="G718" s="43"/>
      <c r="H718" s="12"/>
      <c r="I718" s="12"/>
      <c r="J718" s="66"/>
      <c r="L718" s="2"/>
      <c r="M718" s="4"/>
      <c r="N718" s="4"/>
      <c r="O718" s="4"/>
      <c r="P718" s="4"/>
    </row>
    <row r="719" spans="1:16" s="3" customFormat="1" ht="13.8" x14ac:dyDescent="0.3">
      <c r="A719" s="11"/>
      <c r="B719" s="38"/>
      <c r="C719" s="29"/>
      <c r="D719" s="21"/>
      <c r="E719" s="21"/>
      <c r="F719" s="12"/>
      <c r="G719" s="43"/>
      <c r="H719" s="12"/>
      <c r="I719" s="12"/>
      <c r="J719" s="66"/>
      <c r="L719" s="2"/>
      <c r="M719" s="4"/>
      <c r="N719" s="4"/>
      <c r="O719" s="4"/>
      <c r="P719" s="4"/>
    </row>
    <row r="720" spans="1:16" s="3" customFormat="1" ht="13.8" x14ac:dyDescent="0.3">
      <c r="A720" s="11"/>
      <c r="B720" s="38"/>
      <c r="C720" s="29"/>
      <c r="D720" s="21"/>
      <c r="E720" s="21"/>
      <c r="F720" s="12"/>
      <c r="G720" s="43"/>
      <c r="H720" s="12"/>
      <c r="I720" s="12"/>
      <c r="J720" s="66"/>
      <c r="L720" s="2"/>
      <c r="M720" s="4"/>
      <c r="N720" s="4"/>
      <c r="O720" s="4"/>
      <c r="P720" s="4"/>
    </row>
    <row r="721" spans="1:16" s="3" customFormat="1" ht="13.8" x14ac:dyDescent="0.3">
      <c r="A721" s="11"/>
      <c r="B721" s="38"/>
      <c r="C721" s="29"/>
      <c r="D721" s="21"/>
      <c r="E721" s="21"/>
      <c r="F721" s="12"/>
      <c r="G721" s="43"/>
      <c r="H721" s="12"/>
      <c r="I721" s="12"/>
      <c r="J721" s="66"/>
      <c r="L721" s="2"/>
      <c r="M721" s="4"/>
      <c r="N721" s="4"/>
      <c r="O721" s="4"/>
      <c r="P721" s="4"/>
    </row>
    <row r="722" spans="1:16" s="3" customFormat="1" ht="13.8" x14ac:dyDescent="0.3">
      <c r="A722" s="11"/>
      <c r="B722" s="38"/>
      <c r="C722" s="29"/>
      <c r="D722" s="21"/>
      <c r="E722" s="21"/>
      <c r="F722" s="12"/>
      <c r="G722" s="43"/>
      <c r="H722" s="12"/>
      <c r="I722" s="12"/>
      <c r="J722" s="66"/>
      <c r="L722" s="2"/>
      <c r="M722" s="4"/>
      <c r="N722" s="4"/>
      <c r="O722" s="4"/>
      <c r="P722" s="4"/>
    </row>
    <row r="723" spans="1:16" s="3" customFormat="1" ht="13.8" x14ac:dyDescent="0.3">
      <c r="A723" s="11"/>
      <c r="B723" s="38"/>
      <c r="C723" s="29"/>
      <c r="D723" s="21"/>
      <c r="E723" s="21"/>
      <c r="F723" s="12"/>
      <c r="G723" s="43"/>
      <c r="H723" s="12"/>
      <c r="I723" s="12"/>
      <c r="J723" s="66"/>
      <c r="L723" s="2"/>
      <c r="M723" s="4"/>
      <c r="N723" s="4"/>
      <c r="O723" s="4"/>
      <c r="P723" s="4"/>
    </row>
    <row r="724" spans="1:16" s="3" customFormat="1" ht="13.8" x14ac:dyDescent="0.3">
      <c r="A724" s="11"/>
      <c r="B724" s="38"/>
      <c r="C724" s="29"/>
      <c r="D724" s="21"/>
      <c r="E724" s="21"/>
      <c r="F724" s="12"/>
      <c r="G724" s="43"/>
      <c r="H724" s="12"/>
      <c r="I724" s="12"/>
      <c r="J724" s="66"/>
      <c r="L724" s="2"/>
      <c r="M724" s="4"/>
      <c r="N724" s="4"/>
      <c r="O724" s="4"/>
      <c r="P724" s="4"/>
    </row>
    <row r="725" spans="1:16" s="3" customFormat="1" ht="13.8" x14ac:dyDescent="0.3">
      <c r="A725" s="11"/>
      <c r="B725" s="38"/>
      <c r="C725" s="29"/>
      <c r="D725" s="21"/>
      <c r="E725" s="21"/>
      <c r="F725" s="12"/>
      <c r="G725" s="43"/>
      <c r="H725" s="12"/>
      <c r="I725" s="12"/>
      <c r="J725" s="66"/>
      <c r="L725" s="2"/>
      <c r="M725" s="4"/>
      <c r="N725" s="4"/>
      <c r="O725" s="4"/>
      <c r="P725" s="4"/>
    </row>
    <row r="726" spans="1:16" s="3" customFormat="1" ht="13.8" x14ac:dyDescent="0.3">
      <c r="A726" s="11"/>
      <c r="B726" s="38"/>
      <c r="C726" s="29"/>
      <c r="D726" s="21"/>
      <c r="E726" s="21"/>
      <c r="F726" s="12"/>
      <c r="G726" s="43"/>
      <c r="H726" s="12"/>
      <c r="I726" s="12"/>
      <c r="J726" s="66"/>
      <c r="L726" s="2"/>
      <c r="M726" s="4"/>
      <c r="N726" s="4"/>
      <c r="O726" s="4"/>
      <c r="P726" s="4"/>
    </row>
    <row r="727" spans="1:16" s="3" customFormat="1" ht="13.8" x14ac:dyDescent="0.3">
      <c r="A727" s="11"/>
      <c r="B727" s="38"/>
      <c r="C727" s="29"/>
      <c r="D727" s="21"/>
      <c r="E727" s="21"/>
      <c r="F727" s="12"/>
      <c r="G727" s="43"/>
      <c r="H727" s="12"/>
      <c r="I727" s="12"/>
      <c r="J727" s="66"/>
      <c r="L727" s="2"/>
      <c r="M727" s="4"/>
      <c r="N727" s="4"/>
      <c r="O727" s="4"/>
      <c r="P727" s="4"/>
    </row>
    <row r="728" spans="1:16" s="3" customFormat="1" ht="13.8" x14ac:dyDescent="0.3">
      <c r="A728" s="11"/>
      <c r="B728" s="38"/>
      <c r="C728" s="29"/>
      <c r="D728" s="21"/>
      <c r="E728" s="21"/>
      <c r="F728" s="12"/>
      <c r="G728" s="43"/>
      <c r="H728" s="12"/>
      <c r="I728" s="12"/>
      <c r="J728" s="66"/>
      <c r="L728" s="2"/>
      <c r="M728" s="4"/>
      <c r="N728" s="4"/>
      <c r="O728" s="4"/>
      <c r="P728" s="4"/>
    </row>
    <row r="729" spans="1:16" s="3" customFormat="1" ht="13.8" x14ac:dyDescent="0.3">
      <c r="A729" s="11"/>
      <c r="B729" s="38"/>
      <c r="C729" s="29"/>
      <c r="D729" s="21"/>
      <c r="E729" s="21"/>
      <c r="F729" s="12"/>
      <c r="G729" s="43"/>
      <c r="H729" s="12"/>
      <c r="I729" s="12"/>
      <c r="J729" s="66"/>
      <c r="L729" s="2"/>
      <c r="M729" s="4"/>
      <c r="N729" s="4"/>
      <c r="O729" s="4"/>
      <c r="P729" s="4"/>
    </row>
    <row r="730" spans="1:16" s="3" customFormat="1" ht="13.8" x14ac:dyDescent="0.3">
      <c r="A730" s="11"/>
      <c r="B730" s="38"/>
      <c r="C730" s="29"/>
      <c r="D730" s="21"/>
      <c r="E730" s="21"/>
      <c r="F730" s="12"/>
      <c r="G730" s="43"/>
      <c r="H730" s="12"/>
      <c r="I730" s="12"/>
      <c r="J730" s="66"/>
      <c r="L730" s="2"/>
      <c r="M730" s="4"/>
      <c r="N730" s="4"/>
      <c r="O730" s="4"/>
      <c r="P730" s="4"/>
    </row>
    <row r="731" spans="1:16" s="3" customFormat="1" ht="13.8" x14ac:dyDescent="0.3">
      <c r="A731" s="11"/>
      <c r="B731" s="38"/>
      <c r="C731" s="29"/>
      <c r="D731" s="21"/>
      <c r="E731" s="21"/>
      <c r="F731" s="12"/>
      <c r="G731" s="43"/>
      <c r="H731" s="12"/>
      <c r="I731" s="12"/>
      <c r="J731" s="66"/>
      <c r="L731" s="2"/>
      <c r="M731" s="4"/>
      <c r="N731" s="4"/>
      <c r="O731" s="4"/>
      <c r="P731" s="4"/>
    </row>
    <row r="732" spans="1:16" s="3" customFormat="1" ht="13.8" x14ac:dyDescent="0.3">
      <c r="A732" s="11"/>
      <c r="B732" s="38"/>
      <c r="C732" s="29"/>
      <c r="D732" s="21"/>
      <c r="E732" s="21"/>
      <c r="F732" s="12"/>
      <c r="G732" s="43"/>
      <c r="H732" s="12"/>
      <c r="I732" s="12"/>
      <c r="J732" s="66"/>
      <c r="L732" s="2"/>
      <c r="M732" s="4"/>
      <c r="N732" s="4"/>
      <c r="O732" s="4"/>
      <c r="P732" s="4"/>
    </row>
    <row r="733" spans="1:16" s="3" customFormat="1" ht="13.8" x14ac:dyDescent="0.3">
      <c r="A733" s="11"/>
      <c r="B733" s="38"/>
      <c r="C733" s="29"/>
      <c r="D733" s="21"/>
      <c r="E733" s="21"/>
      <c r="F733" s="12"/>
      <c r="G733" s="43"/>
      <c r="H733" s="12"/>
      <c r="I733" s="12"/>
      <c r="J733" s="66"/>
      <c r="L733" s="2"/>
      <c r="M733" s="4"/>
      <c r="N733" s="4"/>
      <c r="O733" s="4"/>
      <c r="P733" s="4"/>
    </row>
    <row r="734" spans="1:16" s="3" customFormat="1" ht="13.8" x14ac:dyDescent="0.3">
      <c r="A734" s="11"/>
      <c r="B734" s="38"/>
      <c r="C734" s="29"/>
      <c r="D734" s="21"/>
      <c r="E734" s="21"/>
      <c r="F734" s="12"/>
      <c r="G734" s="43"/>
      <c r="H734" s="12"/>
      <c r="I734" s="12"/>
      <c r="J734" s="66"/>
      <c r="L734" s="2"/>
      <c r="M734" s="4"/>
      <c r="N734" s="4"/>
      <c r="O734" s="4"/>
      <c r="P734" s="4"/>
    </row>
    <row r="735" spans="1:16" s="3" customFormat="1" ht="13.8" x14ac:dyDescent="0.3">
      <c r="A735" s="11"/>
      <c r="B735" s="38"/>
      <c r="C735" s="29"/>
      <c r="D735" s="21"/>
      <c r="E735" s="21"/>
      <c r="F735" s="12"/>
      <c r="G735" s="43"/>
      <c r="H735" s="12"/>
      <c r="I735" s="12"/>
      <c r="J735" s="66"/>
      <c r="L735" s="2"/>
      <c r="M735" s="4"/>
      <c r="N735" s="4"/>
      <c r="O735" s="4"/>
      <c r="P735" s="4"/>
    </row>
    <row r="736" spans="1:16" s="3" customFormat="1" ht="13.8" x14ac:dyDescent="0.3">
      <c r="A736" s="11"/>
      <c r="B736" s="38"/>
      <c r="C736" s="29"/>
      <c r="D736" s="21"/>
      <c r="E736" s="21"/>
      <c r="F736" s="12"/>
      <c r="G736" s="43"/>
      <c r="H736" s="12"/>
      <c r="I736" s="12"/>
      <c r="J736" s="66"/>
      <c r="L736" s="2"/>
      <c r="M736" s="4"/>
      <c r="N736" s="4"/>
      <c r="O736" s="4"/>
      <c r="P736" s="4"/>
    </row>
    <row r="737" spans="1:16" s="3" customFormat="1" ht="13.8" x14ac:dyDescent="0.3">
      <c r="A737" s="11"/>
      <c r="B737" s="38"/>
      <c r="C737" s="29"/>
      <c r="D737" s="21"/>
      <c r="E737" s="21"/>
      <c r="F737" s="12"/>
      <c r="G737" s="43"/>
      <c r="H737" s="12"/>
      <c r="I737" s="12"/>
      <c r="J737" s="66"/>
      <c r="L737" s="2"/>
      <c r="M737" s="4"/>
      <c r="N737" s="4"/>
      <c r="O737" s="4"/>
      <c r="P737" s="4"/>
    </row>
    <row r="738" spans="1:16" s="3" customFormat="1" ht="13.8" x14ac:dyDescent="0.3">
      <c r="A738" s="11"/>
      <c r="B738" s="38"/>
      <c r="C738" s="29"/>
      <c r="D738" s="21"/>
      <c r="E738" s="21"/>
      <c r="F738" s="12"/>
      <c r="G738" s="43"/>
      <c r="H738" s="12"/>
      <c r="I738" s="12"/>
      <c r="J738" s="66"/>
      <c r="L738" s="2"/>
      <c r="M738" s="4"/>
      <c r="N738" s="4"/>
      <c r="O738" s="4"/>
      <c r="P738" s="4"/>
    </row>
    <row r="739" spans="1:16" s="3" customFormat="1" ht="13.8" x14ac:dyDescent="0.3">
      <c r="A739" s="11"/>
      <c r="B739" s="38"/>
      <c r="C739" s="29"/>
      <c r="D739" s="21"/>
      <c r="E739" s="21"/>
      <c r="F739" s="12"/>
      <c r="G739" s="43"/>
      <c r="H739" s="12"/>
      <c r="I739" s="12"/>
      <c r="J739" s="66"/>
      <c r="L739" s="2"/>
      <c r="M739" s="4"/>
      <c r="N739" s="4"/>
      <c r="O739" s="4"/>
      <c r="P739" s="4"/>
    </row>
    <row r="740" spans="1:16" s="3" customFormat="1" ht="13.8" x14ac:dyDescent="0.3">
      <c r="A740" s="11"/>
      <c r="B740" s="38"/>
      <c r="C740" s="29"/>
      <c r="D740" s="21"/>
      <c r="E740" s="21"/>
      <c r="F740" s="12"/>
      <c r="G740" s="43"/>
      <c r="H740" s="12"/>
      <c r="I740" s="12"/>
      <c r="J740" s="66"/>
      <c r="L740" s="2"/>
      <c r="M740" s="4"/>
      <c r="N740" s="4"/>
      <c r="O740" s="4"/>
      <c r="P740" s="4"/>
    </row>
    <row r="741" spans="1:16" s="3" customFormat="1" ht="13.8" x14ac:dyDescent="0.3">
      <c r="A741" s="11"/>
      <c r="B741" s="38"/>
      <c r="C741" s="29"/>
      <c r="D741" s="21"/>
      <c r="E741" s="21"/>
      <c r="F741" s="12"/>
      <c r="G741" s="43"/>
      <c r="H741" s="12"/>
      <c r="I741" s="12"/>
      <c r="J741" s="66"/>
      <c r="L741" s="2"/>
      <c r="M741" s="4"/>
      <c r="N741" s="4"/>
      <c r="O741" s="4"/>
      <c r="P741" s="4"/>
    </row>
    <row r="742" spans="1:16" s="3" customFormat="1" ht="13.8" x14ac:dyDescent="0.3">
      <c r="A742" s="11"/>
      <c r="B742" s="38"/>
      <c r="C742" s="29"/>
      <c r="D742" s="21"/>
      <c r="E742" s="21"/>
      <c r="F742" s="12"/>
      <c r="G742" s="43"/>
      <c r="H742" s="12"/>
      <c r="I742" s="12"/>
      <c r="J742" s="66"/>
      <c r="L742" s="2"/>
      <c r="M742" s="4"/>
      <c r="N742" s="4"/>
      <c r="O742" s="4"/>
      <c r="P742" s="4"/>
    </row>
    <row r="743" spans="1:16" s="3" customFormat="1" ht="13.8" x14ac:dyDescent="0.3">
      <c r="A743" s="11"/>
      <c r="B743" s="38"/>
      <c r="C743" s="29"/>
      <c r="D743" s="21"/>
      <c r="E743" s="21"/>
      <c r="F743" s="12"/>
      <c r="G743" s="43"/>
      <c r="H743" s="12"/>
      <c r="I743" s="12"/>
      <c r="J743" s="66"/>
      <c r="L743" s="2"/>
      <c r="M743" s="4"/>
      <c r="N743" s="4"/>
      <c r="O743" s="4"/>
      <c r="P743" s="4"/>
    </row>
    <row r="744" spans="1:16" s="3" customFormat="1" ht="13.8" x14ac:dyDescent="0.3">
      <c r="A744" s="11"/>
      <c r="B744" s="38"/>
      <c r="C744" s="29"/>
      <c r="D744" s="21"/>
      <c r="E744" s="21"/>
      <c r="F744" s="12"/>
      <c r="G744" s="43"/>
      <c r="H744" s="12"/>
      <c r="I744" s="12"/>
      <c r="J744" s="66"/>
      <c r="L744" s="2"/>
      <c r="M744" s="4"/>
      <c r="N744" s="4"/>
      <c r="O744" s="4"/>
      <c r="P744" s="4"/>
    </row>
    <row r="745" spans="1:16" s="3" customFormat="1" ht="13.8" x14ac:dyDescent="0.3">
      <c r="A745" s="11"/>
      <c r="B745" s="38"/>
      <c r="C745" s="29"/>
      <c r="D745" s="21"/>
      <c r="E745" s="21"/>
      <c r="F745" s="12"/>
      <c r="G745" s="43"/>
      <c r="H745" s="12"/>
      <c r="I745" s="12"/>
      <c r="J745" s="66"/>
      <c r="L745" s="2"/>
      <c r="M745" s="4"/>
      <c r="N745" s="4"/>
      <c r="O745" s="4"/>
      <c r="P745" s="4"/>
    </row>
    <row r="746" spans="1:16" s="3" customFormat="1" ht="13.8" x14ac:dyDescent="0.3">
      <c r="A746" s="11"/>
      <c r="B746" s="38"/>
      <c r="C746" s="29"/>
      <c r="D746" s="21"/>
      <c r="E746" s="21"/>
      <c r="F746" s="12"/>
      <c r="G746" s="43"/>
      <c r="H746" s="12"/>
      <c r="I746" s="12"/>
      <c r="J746" s="66"/>
      <c r="L746" s="2"/>
      <c r="M746" s="4"/>
      <c r="N746" s="4"/>
      <c r="O746" s="4"/>
      <c r="P746" s="4"/>
    </row>
    <row r="747" spans="1:16" s="3" customFormat="1" ht="13.8" x14ac:dyDescent="0.3">
      <c r="A747" s="11"/>
      <c r="B747" s="38"/>
      <c r="C747" s="29"/>
      <c r="D747" s="21"/>
      <c r="E747" s="21"/>
      <c r="F747" s="12"/>
      <c r="G747" s="43"/>
      <c r="H747" s="12"/>
      <c r="I747" s="12"/>
      <c r="J747" s="66"/>
      <c r="L747" s="2"/>
      <c r="M747" s="4"/>
      <c r="N747" s="4"/>
      <c r="O747" s="4"/>
      <c r="P747" s="4"/>
    </row>
    <row r="748" spans="1:16" s="3" customFormat="1" ht="13.8" x14ac:dyDescent="0.3">
      <c r="A748" s="11"/>
      <c r="B748" s="38"/>
      <c r="C748" s="29"/>
      <c r="D748" s="21"/>
      <c r="E748" s="21"/>
      <c r="F748" s="12"/>
      <c r="G748" s="43"/>
      <c r="H748" s="12"/>
      <c r="I748" s="12"/>
      <c r="J748" s="66"/>
      <c r="L748" s="2"/>
      <c r="M748" s="4"/>
      <c r="N748" s="4"/>
      <c r="O748" s="4"/>
      <c r="P748" s="4"/>
    </row>
    <row r="749" spans="1:16" s="3" customFormat="1" ht="13.8" x14ac:dyDescent="0.3">
      <c r="A749" s="11"/>
      <c r="B749" s="38"/>
      <c r="C749" s="29"/>
      <c r="D749" s="21"/>
      <c r="E749" s="21"/>
      <c r="F749" s="12"/>
      <c r="G749" s="43"/>
      <c r="H749" s="12"/>
      <c r="I749" s="12"/>
      <c r="J749" s="66"/>
      <c r="L749" s="2"/>
      <c r="M749" s="4"/>
      <c r="N749" s="4"/>
      <c r="O749" s="4"/>
      <c r="P749" s="4"/>
    </row>
    <row r="750" spans="1:16" s="3" customFormat="1" ht="13.8" x14ac:dyDescent="0.3">
      <c r="A750" s="11"/>
      <c r="B750" s="38"/>
      <c r="C750" s="29"/>
      <c r="D750" s="21"/>
      <c r="E750" s="21"/>
      <c r="F750" s="12"/>
      <c r="G750" s="43"/>
      <c r="H750" s="12"/>
      <c r="I750" s="12"/>
      <c r="J750" s="66"/>
      <c r="L750" s="2"/>
      <c r="M750" s="4"/>
      <c r="N750" s="4"/>
      <c r="O750" s="4"/>
      <c r="P750" s="4"/>
    </row>
    <row r="751" spans="1:16" s="3" customFormat="1" ht="13.8" x14ac:dyDescent="0.3">
      <c r="A751" s="11"/>
      <c r="B751" s="38"/>
      <c r="C751" s="29"/>
      <c r="D751" s="21"/>
      <c r="E751" s="21"/>
      <c r="F751" s="12"/>
      <c r="G751" s="43"/>
      <c r="H751" s="12"/>
      <c r="I751" s="12"/>
      <c r="J751" s="66"/>
      <c r="L751" s="2"/>
      <c r="M751" s="4"/>
      <c r="N751" s="4"/>
      <c r="O751" s="4"/>
      <c r="P751" s="4"/>
    </row>
    <row r="752" spans="1:16" s="3" customFormat="1" ht="13.8" x14ac:dyDescent="0.3">
      <c r="A752" s="11"/>
      <c r="B752" s="38"/>
      <c r="C752" s="29"/>
      <c r="D752" s="21"/>
      <c r="E752" s="21"/>
      <c r="F752" s="12"/>
      <c r="G752" s="43"/>
      <c r="H752" s="12"/>
      <c r="I752" s="12"/>
      <c r="J752" s="66"/>
      <c r="L752" s="2"/>
      <c r="M752" s="4"/>
      <c r="N752" s="4"/>
      <c r="O752" s="4"/>
      <c r="P752" s="4"/>
    </row>
    <row r="753" spans="1:16" s="3" customFormat="1" ht="13.8" x14ac:dyDescent="0.3">
      <c r="A753" s="11"/>
      <c r="B753" s="38"/>
      <c r="C753" s="29"/>
      <c r="D753" s="21"/>
      <c r="E753" s="21"/>
      <c r="F753" s="12"/>
      <c r="G753" s="43"/>
      <c r="H753" s="12"/>
      <c r="I753" s="12"/>
      <c r="J753" s="66"/>
      <c r="L753" s="2"/>
      <c r="M753" s="4"/>
      <c r="N753" s="4"/>
      <c r="O753" s="4"/>
      <c r="P753" s="4"/>
    </row>
    <row r="754" spans="1:16" s="3" customFormat="1" ht="13.8" x14ac:dyDescent="0.3">
      <c r="A754" s="11"/>
      <c r="B754" s="38"/>
      <c r="C754" s="29"/>
      <c r="D754" s="21"/>
      <c r="E754" s="21"/>
      <c r="F754" s="12"/>
      <c r="G754" s="43"/>
      <c r="H754" s="12"/>
      <c r="I754" s="12"/>
      <c r="J754" s="66"/>
      <c r="L754" s="2"/>
      <c r="M754" s="4"/>
      <c r="N754" s="4"/>
      <c r="O754" s="4"/>
      <c r="P754" s="4"/>
    </row>
    <row r="755" spans="1:16" s="3" customFormat="1" ht="13.8" x14ac:dyDescent="0.3">
      <c r="A755" s="11"/>
      <c r="B755" s="38"/>
      <c r="C755" s="29"/>
      <c r="D755" s="21"/>
      <c r="E755" s="21"/>
      <c r="F755" s="12"/>
      <c r="G755" s="43"/>
      <c r="H755" s="12"/>
      <c r="I755" s="12"/>
      <c r="J755" s="66"/>
      <c r="L755" s="2"/>
      <c r="M755" s="4"/>
      <c r="N755" s="4"/>
      <c r="O755" s="4"/>
      <c r="P755" s="4"/>
    </row>
    <row r="756" spans="1:16" s="3" customFormat="1" ht="13.8" x14ac:dyDescent="0.3">
      <c r="A756" s="11"/>
      <c r="B756" s="38"/>
      <c r="C756" s="29"/>
      <c r="D756" s="21"/>
      <c r="E756" s="21"/>
      <c r="F756" s="12"/>
      <c r="G756" s="43"/>
      <c r="H756" s="12"/>
      <c r="I756" s="12"/>
      <c r="J756" s="66"/>
      <c r="L756" s="2"/>
      <c r="M756" s="4"/>
      <c r="N756" s="4"/>
      <c r="O756" s="4"/>
      <c r="P756" s="4"/>
    </row>
    <row r="757" spans="1:16" s="3" customFormat="1" ht="13.8" x14ac:dyDescent="0.3">
      <c r="A757" s="11"/>
      <c r="B757" s="38"/>
      <c r="C757" s="29"/>
      <c r="D757" s="21"/>
      <c r="E757" s="21"/>
      <c r="F757" s="12"/>
      <c r="G757" s="43"/>
      <c r="H757" s="12"/>
      <c r="I757" s="12"/>
      <c r="J757" s="66"/>
      <c r="L757" s="2"/>
      <c r="M757" s="4"/>
      <c r="N757" s="4"/>
      <c r="O757" s="4"/>
      <c r="P757" s="4"/>
    </row>
    <row r="758" spans="1:16" s="3" customFormat="1" ht="13.8" x14ac:dyDescent="0.3">
      <c r="A758" s="11"/>
      <c r="B758" s="38"/>
      <c r="C758" s="29"/>
      <c r="D758" s="21"/>
      <c r="E758" s="21"/>
      <c r="F758" s="12"/>
      <c r="G758" s="43"/>
      <c r="H758" s="12"/>
      <c r="I758" s="12"/>
      <c r="J758" s="66"/>
      <c r="L758" s="2"/>
      <c r="M758" s="4"/>
      <c r="N758" s="4"/>
      <c r="O758" s="4"/>
      <c r="P758" s="4"/>
    </row>
    <row r="759" spans="1:16" s="3" customFormat="1" ht="13.8" x14ac:dyDescent="0.3">
      <c r="A759" s="11"/>
      <c r="B759" s="38"/>
      <c r="C759" s="29"/>
      <c r="D759" s="21"/>
      <c r="E759" s="21"/>
      <c r="F759" s="12"/>
      <c r="G759" s="43"/>
      <c r="H759" s="12"/>
      <c r="I759" s="12"/>
      <c r="J759" s="66"/>
      <c r="L759" s="2"/>
      <c r="M759" s="4"/>
      <c r="N759" s="4"/>
      <c r="O759" s="4"/>
      <c r="P759" s="4"/>
    </row>
    <row r="760" spans="1:16" s="3" customFormat="1" ht="13.8" x14ac:dyDescent="0.3">
      <c r="A760" s="11"/>
      <c r="B760" s="38"/>
      <c r="C760" s="29"/>
      <c r="D760" s="21"/>
      <c r="E760" s="21"/>
      <c r="F760" s="12"/>
      <c r="G760" s="43"/>
      <c r="H760" s="12"/>
      <c r="I760" s="12"/>
      <c r="J760" s="66"/>
      <c r="L760" s="2"/>
      <c r="M760" s="4"/>
      <c r="N760" s="4"/>
      <c r="O760" s="4"/>
      <c r="P760" s="4"/>
    </row>
    <row r="761" spans="1:16" s="3" customFormat="1" ht="13.8" x14ac:dyDescent="0.3">
      <c r="A761" s="11"/>
      <c r="B761" s="38"/>
      <c r="C761" s="29"/>
      <c r="D761" s="21"/>
      <c r="E761" s="21"/>
      <c r="F761" s="12"/>
      <c r="G761" s="43"/>
      <c r="H761" s="12"/>
      <c r="I761" s="12"/>
      <c r="J761" s="66"/>
      <c r="L761" s="2"/>
      <c r="M761" s="4"/>
      <c r="N761" s="4"/>
      <c r="O761" s="4"/>
      <c r="P761" s="4"/>
    </row>
    <row r="762" spans="1:16" s="3" customFormat="1" ht="13.8" x14ac:dyDescent="0.3">
      <c r="A762" s="11"/>
      <c r="B762" s="38"/>
      <c r="C762" s="29"/>
      <c r="D762" s="21"/>
      <c r="E762" s="21"/>
      <c r="F762" s="12"/>
      <c r="G762" s="43"/>
      <c r="H762" s="12"/>
      <c r="I762" s="12"/>
      <c r="J762" s="66"/>
      <c r="L762" s="2"/>
      <c r="M762" s="4"/>
      <c r="N762" s="4"/>
      <c r="O762" s="4"/>
      <c r="P762" s="4"/>
    </row>
    <row r="763" spans="1:16" s="3" customFormat="1" ht="13.8" x14ac:dyDescent="0.3">
      <c r="A763" s="11"/>
      <c r="B763" s="38"/>
      <c r="C763" s="29"/>
      <c r="D763" s="21"/>
      <c r="E763" s="21"/>
      <c r="F763" s="12"/>
      <c r="G763" s="43"/>
      <c r="H763" s="12"/>
      <c r="I763" s="12"/>
      <c r="J763" s="66"/>
      <c r="L763" s="2"/>
      <c r="M763" s="4"/>
      <c r="N763" s="4"/>
      <c r="O763" s="4"/>
      <c r="P763" s="4"/>
    </row>
    <row r="764" spans="1:16" s="3" customFormat="1" ht="13.8" x14ac:dyDescent="0.3">
      <c r="A764" s="11"/>
      <c r="B764" s="38"/>
      <c r="C764" s="29"/>
      <c r="D764" s="21"/>
      <c r="E764" s="21"/>
      <c r="F764" s="12"/>
      <c r="G764" s="43"/>
      <c r="H764" s="12"/>
      <c r="I764" s="12"/>
      <c r="J764" s="66"/>
      <c r="L764" s="2"/>
      <c r="M764" s="4"/>
      <c r="N764" s="4"/>
      <c r="O764" s="4"/>
      <c r="P764" s="4"/>
    </row>
    <row r="765" spans="1:16" s="3" customFormat="1" ht="13.8" x14ac:dyDescent="0.3">
      <c r="A765" s="11"/>
      <c r="B765" s="38"/>
      <c r="C765" s="29"/>
      <c r="D765" s="21"/>
      <c r="E765" s="21"/>
      <c r="F765" s="12"/>
      <c r="G765" s="43"/>
      <c r="H765" s="12"/>
      <c r="I765" s="12"/>
      <c r="J765" s="66"/>
      <c r="L765" s="2"/>
      <c r="M765" s="4"/>
      <c r="N765" s="4"/>
      <c r="O765" s="4"/>
      <c r="P765" s="4"/>
    </row>
    <row r="766" spans="1:16" s="3" customFormat="1" ht="13.8" x14ac:dyDescent="0.3">
      <c r="A766" s="11"/>
      <c r="B766" s="38"/>
      <c r="C766" s="29"/>
      <c r="D766" s="21"/>
      <c r="E766" s="21"/>
      <c r="F766" s="12"/>
      <c r="G766" s="43"/>
      <c r="H766" s="12"/>
      <c r="I766" s="12"/>
      <c r="J766" s="66"/>
      <c r="L766" s="2"/>
      <c r="M766" s="4"/>
      <c r="N766" s="4"/>
      <c r="O766" s="4"/>
      <c r="P766" s="4"/>
    </row>
    <row r="767" spans="1:16" s="3" customFormat="1" ht="13.8" x14ac:dyDescent="0.3">
      <c r="A767" s="11"/>
      <c r="B767" s="38"/>
      <c r="C767" s="29"/>
      <c r="D767" s="21"/>
      <c r="E767" s="21"/>
      <c r="F767" s="12"/>
      <c r="G767" s="43"/>
      <c r="H767" s="12"/>
      <c r="I767" s="12"/>
      <c r="J767" s="66"/>
      <c r="L767" s="2"/>
      <c r="M767" s="4"/>
      <c r="N767" s="4"/>
      <c r="O767" s="4"/>
      <c r="P767" s="4"/>
    </row>
    <row r="768" spans="1:16" s="3" customFormat="1" ht="13.8" x14ac:dyDescent="0.3">
      <c r="A768" s="11"/>
      <c r="B768" s="38"/>
      <c r="C768" s="29"/>
      <c r="D768" s="21"/>
      <c r="E768" s="21"/>
      <c r="F768" s="12"/>
      <c r="G768" s="43"/>
      <c r="H768" s="12"/>
      <c r="I768" s="12"/>
      <c r="J768" s="66"/>
      <c r="L768" s="2"/>
      <c r="M768" s="4"/>
      <c r="N768" s="4"/>
      <c r="O768" s="4"/>
      <c r="P768" s="4"/>
    </row>
    <row r="769" spans="1:16" s="3" customFormat="1" ht="13.8" x14ac:dyDescent="0.3">
      <c r="A769" s="11"/>
      <c r="B769" s="38"/>
      <c r="C769" s="29"/>
      <c r="D769" s="21"/>
      <c r="E769" s="21"/>
      <c r="F769" s="12"/>
      <c r="G769" s="43"/>
      <c r="H769" s="12"/>
      <c r="I769" s="12"/>
      <c r="J769" s="66"/>
      <c r="L769" s="2"/>
      <c r="M769" s="4"/>
      <c r="N769" s="4"/>
      <c r="O769" s="4"/>
      <c r="P769" s="4"/>
    </row>
    <row r="770" spans="1:16" s="3" customFormat="1" ht="13.8" x14ac:dyDescent="0.3">
      <c r="A770" s="11"/>
      <c r="B770" s="38"/>
      <c r="C770" s="29"/>
      <c r="D770" s="21"/>
      <c r="E770" s="21"/>
      <c r="F770" s="12"/>
      <c r="G770" s="43"/>
      <c r="H770" s="12"/>
      <c r="I770" s="12"/>
      <c r="J770" s="66"/>
      <c r="L770" s="2"/>
      <c r="M770" s="4"/>
      <c r="N770" s="4"/>
      <c r="O770" s="4"/>
      <c r="P770" s="4"/>
    </row>
    <row r="771" spans="1:16" s="3" customFormat="1" ht="13.8" x14ac:dyDescent="0.3">
      <c r="A771" s="11"/>
      <c r="B771" s="38"/>
      <c r="C771" s="29"/>
      <c r="D771" s="21"/>
      <c r="E771" s="21"/>
      <c r="F771" s="12"/>
      <c r="G771" s="43"/>
      <c r="H771" s="12"/>
      <c r="I771" s="12"/>
      <c r="J771" s="66"/>
      <c r="L771" s="2"/>
      <c r="M771" s="4"/>
      <c r="N771" s="4"/>
      <c r="O771" s="4"/>
      <c r="P771" s="4"/>
    </row>
    <row r="772" spans="1:16" s="3" customFormat="1" ht="13.8" x14ac:dyDescent="0.3">
      <c r="A772" s="11"/>
      <c r="B772" s="38"/>
      <c r="C772" s="29"/>
      <c r="D772" s="21"/>
      <c r="E772" s="21"/>
      <c r="F772" s="12"/>
      <c r="G772" s="43"/>
      <c r="H772" s="12"/>
      <c r="I772" s="12"/>
      <c r="J772" s="66"/>
      <c r="L772" s="2"/>
      <c r="M772" s="4"/>
      <c r="N772" s="4"/>
      <c r="O772" s="4"/>
      <c r="P772" s="4"/>
    </row>
    <row r="773" spans="1:16" s="3" customFormat="1" ht="13.8" x14ac:dyDescent="0.3">
      <c r="A773" s="11"/>
      <c r="B773" s="38"/>
      <c r="C773" s="29"/>
      <c r="D773" s="21"/>
      <c r="E773" s="21"/>
      <c r="F773" s="12"/>
      <c r="G773" s="43"/>
      <c r="H773" s="12"/>
      <c r="I773" s="12"/>
      <c r="J773" s="66"/>
      <c r="L773" s="2"/>
      <c r="M773" s="4"/>
      <c r="N773" s="4"/>
      <c r="O773" s="4"/>
      <c r="P773" s="4"/>
    </row>
    <row r="774" spans="1:16" s="3" customFormat="1" ht="13.8" x14ac:dyDescent="0.3">
      <c r="A774" s="11"/>
      <c r="B774" s="38"/>
      <c r="C774" s="29"/>
      <c r="D774" s="21"/>
      <c r="E774" s="21"/>
      <c r="F774" s="12"/>
      <c r="G774" s="43"/>
      <c r="H774" s="12"/>
      <c r="I774" s="12"/>
      <c r="J774" s="66"/>
      <c r="L774" s="2"/>
      <c r="M774" s="4"/>
      <c r="N774" s="4"/>
      <c r="O774" s="4"/>
      <c r="P774" s="4"/>
    </row>
    <row r="775" spans="1:16" s="3" customFormat="1" ht="13.8" x14ac:dyDescent="0.3">
      <c r="A775" s="11"/>
      <c r="B775" s="38"/>
      <c r="C775" s="29"/>
      <c r="D775" s="21"/>
      <c r="E775" s="21"/>
      <c r="F775" s="12"/>
      <c r="G775" s="43"/>
      <c r="H775" s="12"/>
      <c r="I775" s="12"/>
      <c r="J775" s="66"/>
      <c r="L775" s="2"/>
      <c r="M775" s="4"/>
      <c r="N775" s="4"/>
      <c r="O775" s="4"/>
      <c r="P775" s="4"/>
    </row>
    <row r="776" spans="1:16" s="3" customFormat="1" ht="13.8" x14ac:dyDescent="0.3">
      <c r="A776" s="11"/>
      <c r="B776" s="38"/>
      <c r="C776" s="29"/>
      <c r="D776" s="21"/>
      <c r="E776" s="21"/>
      <c r="F776" s="12"/>
      <c r="G776" s="43"/>
      <c r="H776" s="12"/>
      <c r="I776" s="12"/>
      <c r="J776" s="66"/>
      <c r="L776" s="2"/>
      <c r="M776" s="4"/>
      <c r="N776" s="4"/>
      <c r="O776" s="4"/>
      <c r="P776" s="4"/>
    </row>
    <row r="777" spans="1:16" s="3" customFormat="1" ht="13.8" x14ac:dyDescent="0.3">
      <c r="A777" s="11"/>
      <c r="B777" s="38"/>
      <c r="C777" s="29"/>
      <c r="D777" s="21"/>
      <c r="E777" s="21"/>
      <c r="F777" s="12"/>
      <c r="G777" s="43"/>
      <c r="H777" s="12"/>
      <c r="I777" s="12"/>
      <c r="J777" s="66"/>
      <c r="L777" s="2"/>
      <c r="M777" s="4"/>
      <c r="N777" s="4"/>
      <c r="O777" s="4"/>
      <c r="P777" s="4"/>
    </row>
    <row r="778" spans="1:16" s="3" customFormat="1" ht="13.8" x14ac:dyDescent="0.3">
      <c r="A778" s="11"/>
      <c r="B778" s="38"/>
      <c r="C778" s="29"/>
      <c r="D778" s="21"/>
      <c r="E778" s="21"/>
      <c r="F778" s="12"/>
      <c r="G778" s="43"/>
      <c r="H778" s="12"/>
      <c r="I778" s="12"/>
      <c r="J778" s="66"/>
      <c r="L778" s="2"/>
      <c r="M778" s="4"/>
      <c r="N778" s="4"/>
      <c r="O778" s="4"/>
      <c r="P778" s="4"/>
    </row>
    <row r="779" spans="1:16" s="3" customFormat="1" ht="13.8" x14ac:dyDescent="0.3">
      <c r="A779" s="11"/>
      <c r="B779" s="38"/>
      <c r="C779" s="29"/>
      <c r="D779" s="21"/>
      <c r="E779" s="21"/>
      <c r="F779" s="12"/>
      <c r="G779" s="43"/>
      <c r="H779" s="12"/>
      <c r="I779" s="12"/>
      <c r="J779" s="66"/>
      <c r="L779" s="2"/>
      <c r="M779" s="4"/>
      <c r="N779" s="4"/>
      <c r="O779" s="4"/>
      <c r="P779" s="4"/>
    </row>
    <row r="780" spans="1:16" s="3" customFormat="1" ht="13.8" x14ac:dyDescent="0.3">
      <c r="A780" s="11"/>
      <c r="B780" s="38"/>
      <c r="C780" s="29"/>
      <c r="D780" s="21"/>
      <c r="E780" s="21"/>
      <c r="F780" s="12"/>
      <c r="G780" s="43"/>
      <c r="H780" s="12"/>
      <c r="I780" s="12"/>
      <c r="J780" s="66"/>
      <c r="L780" s="2"/>
      <c r="M780" s="4"/>
      <c r="N780" s="4"/>
      <c r="O780" s="4"/>
      <c r="P780" s="4"/>
    </row>
    <row r="781" spans="1:16" s="3" customFormat="1" ht="13.8" x14ac:dyDescent="0.3">
      <c r="A781" s="11"/>
      <c r="B781" s="38"/>
      <c r="C781" s="29"/>
      <c r="D781" s="21"/>
      <c r="E781" s="21"/>
      <c r="F781" s="12"/>
      <c r="G781" s="43"/>
      <c r="H781" s="12"/>
      <c r="I781" s="12"/>
      <c r="J781" s="66"/>
      <c r="L781" s="2"/>
      <c r="M781" s="4"/>
      <c r="N781" s="4"/>
      <c r="O781" s="4"/>
      <c r="P781" s="4"/>
    </row>
    <row r="782" spans="1:16" s="3" customFormat="1" ht="13.8" x14ac:dyDescent="0.3">
      <c r="A782" s="11"/>
      <c r="B782" s="38"/>
      <c r="C782" s="29"/>
      <c r="D782" s="21"/>
      <c r="E782" s="21"/>
      <c r="F782" s="12"/>
      <c r="G782" s="43"/>
      <c r="H782" s="12"/>
      <c r="I782" s="12"/>
      <c r="J782" s="66"/>
      <c r="L782" s="2"/>
      <c r="M782" s="4"/>
      <c r="N782" s="4"/>
      <c r="O782" s="4"/>
      <c r="P782" s="4"/>
    </row>
    <row r="783" spans="1:16" s="3" customFormat="1" ht="13.8" x14ac:dyDescent="0.3">
      <c r="A783" s="11"/>
      <c r="B783" s="38"/>
      <c r="C783" s="29"/>
      <c r="D783" s="21"/>
      <c r="E783" s="21"/>
      <c r="F783" s="12"/>
      <c r="G783" s="43"/>
      <c r="H783" s="12"/>
      <c r="I783" s="12"/>
      <c r="J783" s="66"/>
      <c r="L783" s="2"/>
      <c r="M783" s="4"/>
      <c r="N783" s="4"/>
      <c r="O783" s="4"/>
      <c r="P783" s="4"/>
    </row>
    <row r="784" spans="1:16" s="3" customFormat="1" ht="13.8" x14ac:dyDescent="0.3">
      <c r="A784" s="11"/>
      <c r="B784" s="38"/>
      <c r="C784" s="29"/>
      <c r="D784" s="21"/>
      <c r="E784" s="21"/>
      <c r="F784" s="12"/>
      <c r="G784" s="43"/>
      <c r="H784" s="12"/>
      <c r="I784" s="12"/>
      <c r="J784" s="66"/>
      <c r="L784" s="2"/>
      <c r="M784" s="4"/>
      <c r="N784" s="4"/>
      <c r="O784" s="4"/>
      <c r="P784" s="4"/>
    </row>
    <row r="785" spans="1:16" s="3" customFormat="1" ht="13.8" x14ac:dyDescent="0.3">
      <c r="A785" s="11"/>
      <c r="B785" s="38"/>
      <c r="C785" s="29"/>
      <c r="D785" s="21"/>
      <c r="E785" s="21"/>
      <c r="F785" s="12"/>
      <c r="G785" s="43"/>
      <c r="H785" s="12"/>
      <c r="I785" s="12"/>
      <c r="J785" s="66"/>
      <c r="L785" s="2"/>
      <c r="M785" s="4"/>
      <c r="N785" s="4"/>
      <c r="O785" s="4"/>
      <c r="P785" s="4"/>
    </row>
    <row r="786" spans="1:16" s="3" customFormat="1" ht="13.8" x14ac:dyDescent="0.3">
      <c r="A786" s="11"/>
      <c r="B786" s="38"/>
      <c r="C786" s="29"/>
      <c r="D786" s="21"/>
      <c r="E786" s="21"/>
      <c r="F786" s="12"/>
      <c r="G786" s="43"/>
      <c r="H786" s="12"/>
      <c r="I786" s="12"/>
      <c r="J786" s="66"/>
      <c r="L786" s="2"/>
      <c r="M786" s="4"/>
      <c r="N786" s="4"/>
      <c r="O786" s="4"/>
      <c r="P786" s="4"/>
    </row>
    <row r="787" spans="1:16" s="3" customFormat="1" ht="13.8" x14ac:dyDescent="0.3">
      <c r="A787" s="11"/>
      <c r="B787" s="38"/>
      <c r="C787" s="29"/>
      <c r="D787" s="21"/>
      <c r="E787" s="21"/>
      <c r="F787" s="12"/>
      <c r="G787" s="43"/>
      <c r="H787" s="12"/>
      <c r="I787" s="12"/>
      <c r="J787" s="66"/>
      <c r="L787" s="2"/>
      <c r="M787" s="4"/>
      <c r="N787" s="4"/>
      <c r="O787" s="4"/>
      <c r="P787" s="4"/>
    </row>
    <row r="788" spans="1:16" s="3" customFormat="1" ht="13.8" x14ac:dyDescent="0.3">
      <c r="A788" s="11"/>
      <c r="B788" s="38"/>
      <c r="C788" s="29"/>
      <c r="D788" s="21"/>
      <c r="E788" s="21"/>
      <c r="F788" s="12"/>
      <c r="G788" s="43"/>
      <c r="H788" s="12"/>
      <c r="I788" s="12"/>
      <c r="J788" s="66"/>
      <c r="L788" s="2"/>
      <c r="M788" s="4"/>
      <c r="N788" s="4"/>
      <c r="O788" s="4"/>
      <c r="P788" s="4"/>
    </row>
    <row r="789" spans="1:16" s="3" customFormat="1" ht="13.8" x14ac:dyDescent="0.3">
      <c r="A789" s="11"/>
      <c r="B789" s="38"/>
      <c r="C789" s="29"/>
      <c r="D789" s="21"/>
      <c r="E789" s="21"/>
      <c r="F789" s="12"/>
      <c r="G789" s="43"/>
      <c r="H789" s="12"/>
      <c r="I789" s="12"/>
      <c r="J789" s="66"/>
      <c r="L789" s="2"/>
      <c r="M789" s="4"/>
      <c r="N789" s="4"/>
      <c r="O789" s="4"/>
      <c r="P789" s="4"/>
    </row>
    <row r="790" spans="1:16" s="3" customFormat="1" ht="13.8" x14ac:dyDescent="0.3">
      <c r="A790" s="11"/>
      <c r="B790" s="38"/>
      <c r="C790" s="29"/>
      <c r="D790" s="21"/>
      <c r="E790" s="21"/>
      <c r="F790" s="12"/>
      <c r="G790" s="43"/>
      <c r="H790" s="12"/>
      <c r="I790" s="12"/>
      <c r="J790" s="66"/>
      <c r="L790" s="2"/>
      <c r="M790" s="4"/>
      <c r="N790" s="4"/>
      <c r="O790" s="4"/>
      <c r="P790" s="4"/>
    </row>
    <row r="791" spans="1:16" s="3" customFormat="1" ht="13.8" x14ac:dyDescent="0.3">
      <c r="A791" s="11"/>
      <c r="B791" s="38"/>
      <c r="C791" s="29"/>
      <c r="D791" s="21"/>
      <c r="E791" s="21"/>
      <c r="F791" s="12"/>
      <c r="G791" s="43"/>
      <c r="H791" s="12"/>
      <c r="I791" s="12"/>
      <c r="J791" s="66"/>
      <c r="L791" s="2"/>
      <c r="M791" s="4"/>
      <c r="N791" s="4"/>
      <c r="O791" s="4"/>
      <c r="P791" s="4"/>
    </row>
    <row r="792" spans="1:16" s="3" customFormat="1" ht="13.8" x14ac:dyDescent="0.3">
      <c r="A792" s="11"/>
      <c r="B792" s="38"/>
      <c r="C792" s="29"/>
      <c r="D792" s="21"/>
      <c r="E792" s="21"/>
      <c r="F792" s="12"/>
      <c r="G792" s="43"/>
      <c r="H792" s="12"/>
      <c r="I792" s="12"/>
      <c r="J792" s="66"/>
      <c r="L792" s="2"/>
      <c r="M792" s="4"/>
      <c r="N792" s="4"/>
      <c r="O792" s="4"/>
      <c r="P792" s="4"/>
    </row>
    <row r="793" spans="1:16" s="3" customFormat="1" ht="13.8" x14ac:dyDescent="0.3">
      <c r="A793" s="11"/>
      <c r="B793" s="38"/>
      <c r="C793" s="29"/>
      <c r="D793" s="21"/>
      <c r="E793" s="21"/>
      <c r="F793" s="12"/>
      <c r="G793" s="43"/>
      <c r="H793" s="12"/>
      <c r="I793" s="12"/>
      <c r="J793" s="66"/>
      <c r="L793" s="2"/>
      <c r="M793" s="4"/>
      <c r="N793" s="4"/>
      <c r="O793" s="4"/>
      <c r="P793" s="4"/>
    </row>
    <row r="794" spans="1:16" s="3" customFormat="1" ht="13.8" x14ac:dyDescent="0.3">
      <c r="A794" s="11"/>
      <c r="B794" s="38"/>
      <c r="C794" s="29"/>
      <c r="D794" s="21"/>
      <c r="E794" s="21"/>
      <c r="F794" s="12"/>
      <c r="G794" s="43"/>
      <c r="H794" s="12"/>
      <c r="I794" s="12"/>
      <c r="J794" s="66"/>
      <c r="L794" s="2"/>
      <c r="M794" s="4"/>
      <c r="N794" s="4"/>
      <c r="O794" s="4"/>
      <c r="P794" s="4"/>
    </row>
    <row r="795" spans="1:16" s="3" customFormat="1" ht="13.8" x14ac:dyDescent="0.3">
      <c r="A795" s="11"/>
      <c r="B795" s="38"/>
      <c r="C795" s="29"/>
      <c r="D795" s="21"/>
      <c r="E795" s="21"/>
      <c r="F795" s="12"/>
      <c r="G795" s="43"/>
      <c r="H795" s="12"/>
      <c r="I795" s="12"/>
      <c r="J795" s="66"/>
      <c r="L795" s="2"/>
      <c r="M795" s="4"/>
      <c r="N795" s="4"/>
      <c r="O795" s="4"/>
      <c r="P795" s="4"/>
    </row>
    <row r="796" spans="1:16" s="3" customFormat="1" ht="13.8" x14ac:dyDescent="0.3">
      <c r="A796" s="11"/>
      <c r="B796" s="38"/>
      <c r="C796" s="29"/>
      <c r="D796" s="21"/>
      <c r="E796" s="21"/>
      <c r="F796" s="12"/>
      <c r="G796" s="43"/>
      <c r="H796" s="12"/>
      <c r="I796" s="12"/>
      <c r="J796" s="66"/>
      <c r="L796" s="2"/>
      <c r="M796" s="4"/>
      <c r="N796" s="4"/>
      <c r="O796" s="4"/>
      <c r="P796" s="4"/>
    </row>
    <row r="797" spans="1:16" s="3" customFormat="1" ht="13.8" x14ac:dyDescent="0.3">
      <c r="A797" s="11"/>
      <c r="B797" s="38"/>
      <c r="C797" s="29"/>
      <c r="D797" s="21"/>
      <c r="E797" s="21"/>
      <c r="F797" s="12"/>
      <c r="G797" s="43"/>
      <c r="H797" s="12"/>
      <c r="I797" s="12"/>
      <c r="J797" s="66"/>
      <c r="L797" s="2"/>
      <c r="M797" s="4"/>
      <c r="N797" s="4"/>
      <c r="O797" s="4"/>
      <c r="P797" s="4"/>
    </row>
    <row r="798" spans="1:16" s="3" customFormat="1" ht="13.8" x14ac:dyDescent="0.3">
      <c r="A798" s="11"/>
      <c r="B798" s="38"/>
      <c r="C798" s="29"/>
      <c r="D798" s="21"/>
      <c r="E798" s="21"/>
      <c r="F798" s="12"/>
      <c r="G798" s="43"/>
      <c r="H798" s="12"/>
      <c r="I798" s="12"/>
      <c r="J798" s="66"/>
      <c r="L798" s="2"/>
      <c r="M798" s="4"/>
      <c r="N798" s="4"/>
      <c r="O798" s="4"/>
      <c r="P798" s="4"/>
    </row>
    <row r="799" spans="1:16" s="3" customFormat="1" ht="13.8" x14ac:dyDescent="0.3">
      <c r="A799" s="11"/>
      <c r="B799" s="38"/>
      <c r="C799" s="29"/>
      <c r="D799" s="21"/>
      <c r="E799" s="21"/>
      <c r="F799" s="12"/>
      <c r="G799" s="43"/>
      <c r="H799" s="12"/>
      <c r="I799" s="12"/>
      <c r="J799" s="66"/>
      <c r="L799" s="2"/>
      <c r="M799" s="4"/>
      <c r="N799" s="4"/>
      <c r="O799" s="4"/>
      <c r="P799" s="4"/>
    </row>
    <row r="800" spans="1:16" s="3" customFormat="1" ht="13.8" x14ac:dyDescent="0.3">
      <c r="A800" s="11"/>
      <c r="B800" s="38"/>
      <c r="C800" s="29"/>
      <c r="D800" s="21"/>
      <c r="E800" s="21"/>
      <c r="F800" s="12"/>
      <c r="G800" s="43"/>
      <c r="H800" s="12"/>
      <c r="I800" s="12"/>
      <c r="J800" s="66"/>
      <c r="L800" s="2"/>
      <c r="M800" s="4"/>
      <c r="N800" s="4"/>
      <c r="O800" s="4"/>
      <c r="P800" s="4"/>
    </row>
    <row r="801" spans="1:16" s="3" customFormat="1" ht="13.8" x14ac:dyDescent="0.3">
      <c r="A801" s="11"/>
      <c r="B801" s="38"/>
      <c r="C801" s="29"/>
      <c r="D801" s="21"/>
      <c r="E801" s="21"/>
      <c r="F801" s="12"/>
      <c r="G801" s="43"/>
      <c r="H801" s="12"/>
      <c r="I801" s="12"/>
      <c r="J801" s="66"/>
      <c r="L801" s="2"/>
      <c r="M801" s="4"/>
      <c r="N801" s="4"/>
      <c r="O801" s="4"/>
      <c r="P801" s="4"/>
    </row>
    <row r="802" spans="1:16" s="3" customFormat="1" ht="13.8" x14ac:dyDescent="0.3">
      <c r="A802" s="11"/>
      <c r="B802" s="38"/>
      <c r="C802" s="29"/>
      <c r="D802" s="21"/>
      <c r="E802" s="21"/>
      <c r="F802" s="12"/>
      <c r="G802" s="43"/>
      <c r="H802" s="12"/>
      <c r="I802" s="12"/>
      <c r="J802" s="66"/>
      <c r="L802" s="2"/>
      <c r="M802" s="4"/>
      <c r="N802" s="4"/>
      <c r="O802" s="4"/>
      <c r="P802" s="4"/>
    </row>
    <row r="803" spans="1:16" s="3" customFormat="1" ht="13.8" x14ac:dyDescent="0.3">
      <c r="A803" s="11"/>
      <c r="B803" s="38"/>
      <c r="C803" s="29"/>
      <c r="D803" s="21"/>
      <c r="E803" s="21"/>
      <c r="F803" s="12"/>
      <c r="G803" s="43"/>
      <c r="H803" s="12"/>
      <c r="I803" s="12"/>
      <c r="J803" s="66"/>
      <c r="L803" s="2"/>
      <c r="M803" s="4"/>
      <c r="N803" s="4"/>
      <c r="O803" s="4"/>
      <c r="P803" s="4"/>
    </row>
    <row r="804" spans="1:16" s="3" customFormat="1" ht="13.8" x14ac:dyDescent="0.3">
      <c r="A804" s="11"/>
      <c r="B804" s="38"/>
      <c r="C804" s="29"/>
      <c r="D804" s="21"/>
      <c r="E804" s="21"/>
      <c r="F804" s="12"/>
      <c r="G804" s="43"/>
      <c r="H804" s="12"/>
      <c r="I804" s="12"/>
      <c r="J804" s="66"/>
      <c r="L804" s="2"/>
      <c r="M804" s="4"/>
      <c r="N804" s="4"/>
      <c r="O804" s="4"/>
      <c r="P804" s="4"/>
    </row>
    <row r="805" spans="1:16" s="3" customFormat="1" ht="13.8" x14ac:dyDescent="0.3">
      <c r="A805" s="11"/>
      <c r="B805" s="38"/>
      <c r="C805" s="29"/>
      <c r="D805" s="21"/>
      <c r="E805" s="21"/>
      <c r="F805" s="12"/>
      <c r="G805" s="43"/>
      <c r="H805" s="12"/>
      <c r="I805" s="12"/>
      <c r="J805" s="66"/>
      <c r="L805" s="2"/>
      <c r="M805" s="4"/>
      <c r="N805" s="4"/>
      <c r="O805" s="4"/>
      <c r="P805" s="4"/>
    </row>
    <row r="806" spans="1:16" s="3" customFormat="1" ht="13.8" x14ac:dyDescent="0.3">
      <c r="A806" s="11"/>
      <c r="B806" s="38"/>
      <c r="C806" s="29"/>
      <c r="D806" s="21"/>
      <c r="E806" s="21"/>
      <c r="F806" s="12"/>
      <c r="G806" s="43"/>
      <c r="H806" s="12"/>
      <c r="I806" s="12"/>
      <c r="J806" s="66"/>
      <c r="L806" s="2"/>
      <c r="M806" s="4"/>
      <c r="N806" s="4"/>
      <c r="O806" s="4"/>
      <c r="P806" s="4"/>
    </row>
    <row r="807" spans="1:16" s="3" customFormat="1" ht="13.8" x14ac:dyDescent="0.3">
      <c r="A807" s="11"/>
      <c r="B807" s="38"/>
      <c r="C807" s="29"/>
      <c r="D807" s="21"/>
      <c r="E807" s="21"/>
      <c r="F807" s="12"/>
      <c r="G807" s="43"/>
      <c r="H807" s="12"/>
      <c r="I807" s="12"/>
      <c r="J807" s="66"/>
      <c r="L807" s="2"/>
      <c r="M807" s="4"/>
      <c r="N807" s="4"/>
      <c r="O807" s="4"/>
      <c r="P807" s="4"/>
    </row>
    <row r="808" spans="1:16" s="3" customFormat="1" ht="13.8" x14ac:dyDescent="0.3">
      <c r="A808" s="11"/>
      <c r="B808" s="38"/>
      <c r="C808" s="29"/>
      <c r="D808" s="21"/>
      <c r="E808" s="21"/>
      <c r="F808" s="12"/>
      <c r="G808" s="43"/>
      <c r="H808" s="12"/>
      <c r="I808" s="12"/>
      <c r="J808" s="66"/>
      <c r="L808" s="2"/>
      <c r="M808" s="4"/>
      <c r="N808" s="4"/>
      <c r="O808" s="4"/>
      <c r="P808" s="4"/>
    </row>
    <row r="809" spans="1:16" s="3" customFormat="1" ht="13.8" x14ac:dyDescent="0.3">
      <c r="A809" s="11"/>
      <c r="B809" s="38"/>
      <c r="C809" s="29"/>
      <c r="D809" s="21"/>
      <c r="E809" s="21"/>
      <c r="F809" s="12"/>
      <c r="G809" s="43"/>
      <c r="H809" s="12"/>
      <c r="I809" s="12"/>
      <c r="J809" s="66"/>
      <c r="L809" s="2"/>
      <c r="M809" s="4"/>
      <c r="N809" s="4"/>
      <c r="O809" s="4"/>
      <c r="P809" s="4"/>
    </row>
    <row r="810" spans="1:16" s="3" customFormat="1" ht="13.8" x14ac:dyDescent="0.3">
      <c r="A810" s="11"/>
      <c r="B810" s="38"/>
      <c r="C810" s="29"/>
      <c r="D810" s="21"/>
      <c r="E810" s="21"/>
      <c r="F810" s="12"/>
      <c r="G810" s="43"/>
      <c r="H810" s="12"/>
      <c r="I810" s="12"/>
      <c r="J810" s="66"/>
      <c r="L810" s="2"/>
      <c r="M810" s="4"/>
      <c r="N810" s="4"/>
      <c r="O810" s="4"/>
      <c r="P810" s="4"/>
    </row>
    <row r="811" spans="1:16" s="3" customFormat="1" ht="13.8" x14ac:dyDescent="0.3">
      <c r="A811" s="11"/>
      <c r="B811" s="38"/>
      <c r="C811" s="29"/>
      <c r="D811" s="21"/>
      <c r="E811" s="21"/>
      <c r="F811" s="12"/>
      <c r="G811" s="43"/>
      <c r="H811" s="12"/>
      <c r="I811" s="12"/>
      <c r="J811" s="66"/>
      <c r="L811" s="2"/>
      <c r="M811" s="4"/>
      <c r="N811" s="4"/>
      <c r="O811" s="4"/>
      <c r="P811" s="4"/>
    </row>
    <row r="812" spans="1:16" s="3" customFormat="1" ht="13.8" x14ac:dyDescent="0.3">
      <c r="A812" s="11"/>
      <c r="B812" s="38"/>
      <c r="C812" s="29"/>
      <c r="D812" s="21"/>
      <c r="E812" s="21"/>
      <c r="F812" s="12"/>
      <c r="G812" s="43"/>
      <c r="H812" s="12"/>
      <c r="I812" s="12"/>
      <c r="J812" s="66"/>
      <c r="L812" s="2"/>
      <c r="M812" s="4"/>
      <c r="N812" s="4"/>
      <c r="O812" s="4"/>
      <c r="P812" s="4"/>
    </row>
    <row r="813" spans="1:16" s="3" customFormat="1" ht="13.8" x14ac:dyDescent="0.3">
      <c r="A813" s="11"/>
      <c r="B813" s="38"/>
      <c r="C813" s="29"/>
      <c r="D813" s="21"/>
      <c r="E813" s="21"/>
      <c r="F813" s="12"/>
      <c r="G813" s="43"/>
      <c r="H813" s="12"/>
      <c r="I813" s="12"/>
      <c r="J813" s="66"/>
      <c r="L813" s="2"/>
      <c r="M813" s="4"/>
      <c r="N813" s="4"/>
      <c r="O813" s="4"/>
      <c r="P813" s="4"/>
    </row>
    <row r="814" spans="1:16" s="3" customFormat="1" ht="13.8" x14ac:dyDescent="0.3">
      <c r="A814" s="11"/>
      <c r="B814" s="38"/>
      <c r="C814" s="29"/>
      <c r="D814" s="21"/>
      <c r="E814" s="21"/>
      <c r="F814" s="12"/>
      <c r="G814" s="43"/>
      <c r="H814" s="12"/>
      <c r="I814" s="12"/>
      <c r="J814" s="66"/>
      <c r="L814" s="2"/>
      <c r="M814" s="4"/>
      <c r="N814" s="4"/>
      <c r="O814" s="4"/>
      <c r="P814" s="4"/>
    </row>
    <row r="815" spans="1:16" s="3" customFormat="1" ht="13.8" x14ac:dyDescent="0.3">
      <c r="A815" s="11"/>
      <c r="B815" s="38"/>
      <c r="C815" s="29"/>
      <c r="D815" s="21"/>
      <c r="E815" s="21"/>
      <c r="F815" s="12"/>
      <c r="G815" s="43"/>
      <c r="H815" s="12"/>
      <c r="I815" s="12"/>
      <c r="J815" s="66"/>
      <c r="L815" s="2"/>
      <c r="M815" s="4"/>
      <c r="N815" s="4"/>
      <c r="O815" s="4"/>
      <c r="P815" s="4"/>
    </row>
    <row r="816" spans="1:16" s="3" customFormat="1" ht="13.8" x14ac:dyDescent="0.3">
      <c r="A816" s="11"/>
      <c r="B816" s="38"/>
      <c r="C816" s="29"/>
      <c r="D816" s="21"/>
      <c r="E816" s="21"/>
      <c r="F816" s="12"/>
      <c r="G816" s="43"/>
      <c r="H816" s="12"/>
      <c r="I816" s="12"/>
      <c r="J816" s="66"/>
      <c r="L816" s="2"/>
      <c r="M816" s="4"/>
      <c r="N816" s="4"/>
      <c r="O816" s="4"/>
      <c r="P816" s="4"/>
    </row>
    <row r="817" spans="1:16" s="3" customFormat="1" ht="13.8" x14ac:dyDescent="0.3">
      <c r="A817" s="11"/>
      <c r="B817" s="38"/>
      <c r="C817" s="29"/>
      <c r="D817" s="21"/>
      <c r="E817" s="21"/>
      <c r="F817" s="12"/>
      <c r="G817" s="43"/>
      <c r="H817" s="12"/>
      <c r="I817" s="12"/>
      <c r="J817" s="66"/>
      <c r="L817" s="2"/>
      <c r="M817" s="4"/>
      <c r="N817" s="4"/>
      <c r="O817" s="4"/>
      <c r="P817" s="4"/>
    </row>
    <row r="818" spans="1:16" s="3" customFormat="1" ht="13.8" x14ac:dyDescent="0.3">
      <c r="A818" s="11"/>
      <c r="B818" s="38"/>
      <c r="C818" s="29"/>
      <c r="D818" s="21"/>
      <c r="E818" s="21"/>
      <c r="F818" s="12"/>
      <c r="G818" s="43"/>
      <c r="H818" s="12"/>
      <c r="I818" s="12"/>
      <c r="J818" s="66"/>
      <c r="L818" s="2"/>
      <c r="M818" s="4"/>
      <c r="N818" s="4"/>
      <c r="O818" s="4"/>
      <c r="P818" s="4"/>
    </row>
    <row r="819" spans="1:16" s="3" customFormat="1" ht="13.8" x14ac:dyDescent="0.3">
      <c r="A819" s="11"/>
      <c r="B819" s="38"/>
      <c r="C819" s="29"/>
      <c r="D819" s="21"/>
      <c r="E819" s="21"/>
      <c r="F819" s="12"/>
      <c r="G819" s="43"/>
      <c r="H819" s="12"/>
      <c r="I819" s="12"/>
      <c r="J819" s="66"/>
      <c r="L819" s="2"/>
      <c r="M819" s="4"/>
      <c r="N819" s="4"/>
      <c r="O819" s="4"/>
      <c r="P819" s="4"/>
    </row>
    <row r="820" spans="1:16" s="3" customFormat="1" ht="13.8" x14ac:dyDescent="0.3">
      <c r="A820" s="11"/>
      <c r="B820" s="38"/>
      <c r="C820" s="29"/>
      <c r="D820" s="21"/>
      <c r="E820" s="21"/>
      <c r="F820" s="12"/>
      <c r="G820" s="43"/>
      <c r="H820" s="12"/>
      <c r="I820" s="12"/>
      <c r="J820" s="66"/>
      <c r="L820" s="2"/>
      <c r="M820" s="4"/>
      <c r="N820" s="4"/>
      <c r="O820" s="4"/>
      <c r="P820" s="4"/>
    </row>
    <row r="821" spans="1:16" s="3" customFormat="1" ht="13.8" x14ac:dyDescent="0.3">
      <c r="A821" s="11"/>
      <c r="B821" s="38"/>
      <c r="C821" s="29"/>
      <c r="D821" s="21"/>
      <c r="E821" s="21"/>
      <c r="F821" s="12"/>
      <c r="G821" s="43"/>
      <c r="H821" s="12"/>
      <c r="I821" s="12"/>
      <c r="J821" s="66"/>
      <c r="L821" s="2"/>
      <c r="M821" s="4"/>
      <c r="N821" s="4"/>
      <c r="O821" s="4"/>
      <c r="P821" s="4"/>
    </row>
    <row r="822" spans="1:16" s="3" customFormat="1" ht="13.8" x14ac:dyDescent="0.3">
      <c r="A822" s="11"/>
      <c r="B822" s="38"/>
      <c r="C822" s="29"/>
      <c r="D822" s="21"/>
      <c r="E822" s="21"/>
      <c r="F822" s="12"/>
      <c r="G822" s="43"/>
      <c r="H822" s="12"/>
      <c r="I822" s="12"/>
      <c r="J822" s="66"/>
      <c r="L822" s="2"/>
      <c r="M822" s="4"/>
      <c r="N822" s="4"/>
      <c r="O822" s="4"/>
      <c r="P822" s="4"/>
    </row>
    <row r="823" spans="1:16" s="3" customFormat="1" ht="13.8" x14ac:dyDescent="0.3">
      <c r="A823" s="11"/>
      <c r="B823" s="38"/>
      <c r="C823" s="29"/>
      <c r="D823" s="21"/>
      <c r="E823" s="21"/>
      <c r="F823" s="12"/>
      <c r="G823" s="43"/>
      <c r="H823" s="12"/>
      <c r="I823" s="12"/>
      <c r="J823" s="66"/>
      <c r="L823" s="2"/>
      <c r="M823" s="4"/>
      <c r="N823" s="4"/>
      <c r="O823" s="4"/>
      <c r="P823" s="4"/>
    </row>
    <row r="824" spans="1:16" s="3" customFormat="1" ht="13.8" x14ac:dyDescent="0.3">
      <c r="A824" s="11"/>
      <c r="B824" s="38"/>
      <c r="C824" s="29"/>
      <c r="D824" s="21"/>
      <c r="E824" s="21"/>
      <c r="F824" s="12"/>
      <c r="G824" s="43"/>
      <c r="H824" s="12"/>
      <c r="I824" s="12"/>
      <c r="J824" s="66"/>
      <c r="L824" s="2"/>
      <c r="M824" s="4"/>
      <c r="N824" s="4"/>
      <c r="O824" s="4"/>
      <c r="P824" s="4"/>
    </row>
    <row r="825" spans="1:16" s="3" customFormat="1" ht="13.8" x14ac:dyDescent="0.3">
      <c r="A825" s="11"/>
      <c r="B825" s="38"/>
      <c r="C825" s="29"/>
      <c r="D825" s="21"/>
      <c r="E825" s="21"/>
      <c r="F825" s="12"/>
      <c r="G825" s="43"/>
      <c r="H825" s="12"/>
      <c r="I825" s="12"/>
      <c r="J825" s="66"/>
      <c r="L825" s="2"/>
      <c r="M825" s="4"/>
      <c r="N825" s="4"/>
      <c r="O825" s="4"/>
      <c r="P825" s="4"/>
    </row>
    <row r="826" spans="1:16" s="3" customFormat="1" ht="13.8" x14ac:dyDescent="0.3">
      <c r="A826" s="11"/>
      <c r="B826" s="38"/>
      <c r="C826" s="29"/>
      <c r="D826" s="21"/>
      <c r="E826" s="21"/>
      <c r="F826" s="12"/>
      <c r="G826" s="43"/>
      <c r="H826" s="12"/>
      <c r="I826" s="12"/>
      <c r="J826" s="66"/>
      <c r="L826" s="2"/>
      <c r="M826" s="4"/>
      <c r="N826" s="4"/>
      <c r="O826" s="4"/>
      <c r="P826" s="4"/>
    </row>
    <row r="827" spans="1:16" s="3" customFormat="1" ht="13.8" x14ac:dyDescent="0.3">
      <c r="A827" s="11"/>
      <c r="B827" s="38"/>
      <c r="C827" s="29"/>
      <c r="D827" s="21"/>
      <c r="E827" s="21"/>
      <c r="F827" s="12"/>
      <c r="G827" s="43"/>
      <c r="H827" s="12"/>
      <c r="I827" s="12"/>
      <c r="J827" s="66"/>
      <c r="L827" s="2"/>
      <c r="M827" s="4"/>
      <c r="N827" s="4"/>
      <c r="O827" s="4"/>
      <c r="P827" s="4"/>
    </row>
    <row r="828" spans="1:16" s="3" customFormat="1" ht="13.8" x14ac:dyDescent="0.3">
      <c r="A828" s="11"/>
      <c r="B828" s="38"/>
      <c r="C828" s="29"/>
      <c r="D828" s="21"/>
      <c r="E828" s="21"/>
      <c r="F828" s="12"/>
      <c r="G828" s="43"/>
      <c r="H828" s="12"/>
      <c r="I828" s="12"/>
      <c r="J828" s="66"/>
      <c r="L828" s="2"/>
      <c r="M828" s="4"/>
      <c r="N828" s="4"/>
      <c r="O828" s="4"/>
      <c r="P828" s="4"/>
    </row>
    <row r="829" spans="1:16" s="3" customFormat="1" ht="13.8" x14ac:dyDescent="0.3">
      <c r="A829" s="11"/>
      <c r="B829" s="38"/>
      <c r="C829" s="29"/>
      <c r="D829" s="21"/>
      <c r="E829" s="21"/>
      <c r="F829" s="12"/>
      <c r="G829" s="43"/>
      <c r="H829" s="12"/>
      <c r="I829" s="12"/>
      <c r="J829" s="66"/>
      <c r="L829" s="2"/>
      <c r="M829" s="4"/>
      <c r="N829" s="4"/>
      <c r="O829" s="4"/>
      <c r="P829" s="4"/>
    </row>
    <row r="830" spans="1:16" s="3" customFormat="1" ht="13.8" x14ac:dyDescent="0.3">
      <c r="A830" s="11"/>
      <c r="B830" s="38"/>
      <c r="C830" s="29"/>
      <c r="D830" s="21"/>
      <c r="E830" s="21"/>
      <c r="F830" s="12"/>
      <c r="G830" s="43"/>
      <c r="H830" s="12"/>
      <c r="I830" s="12"/>
      <c r="J830" s="66"/>
      <c r="L830" s="2"/>
      <c r="M830" s="4"/>
      <c r="N830" s="4"/>
      <c r="O830" s="4"/>
      <c r="P830" s="4"/>
    </row>
    <row r="831" spans="1:16" s="3" customFormat="1" ht="13.8" x14ac:dyDescent="0.3">
      <c r="A831" s="11"/>
      <c r="B831" s="38"/>
      <c r="C831" s="29"/>
      <c r="D831" s="21"/>
      <c r="E831" s="21"/>
      <c r="F831" s="12"/>
      <c r="G831" s="43"/>
      <c r="H831" s="12"/>
      <c r="I831" s="12"/>
      <c r="J831" s="66"/>
      <c r="L831" s="2"/>
      <c r="M831" s="4"/>
      <c r="N831" s="4"/>
      <c r="O831" s="4"/>
      <c r="P831" s="4"/>
    </row>
    <row r="832" spans="1:16" s="3" customFormat="1" ht="13.8" x14ac:dyDescent="0.3">
      <c r="A832" s="11"/>
      <c r="B832" s="38"/>
      <c r="C832" s="29"/>
      <c r="D832" s="21"/>
      <c r="E832" s="21"/>
      <c r="F832" s="12"/>
      <c r="G832" s="43"/>
      <c r="H832" s="12"/>
      <c r="I832" s="12"/>
      <c r="J832" s="66"/>
      <c r="L832" s="2"/>
      <c r="M832" s="4"/>
      <c r="N832" s="4"/>
      <c r="O832" s="4"/>
      <c r="P832" s="4"/>
    </row>
    <row r="833" spans="1:16" s="3" customFormat="1" ht="13.8" x14ac:dyDescent="0.3">
      <c r="A833" s="11"/>
      <c r="B833" s="38"/>
      <c r="C833" s="29"/>
      <c r="D833" s="21"/>
      <c r="E833" s="21"/>
      <c r="F833" s="12"/>
      <c r="G833" s="43"/>
      <c r="H833" s="12"/>
      <c r="I833" s="12"/>
      <c r="J833" s="66"/>
      <c r="L833" s="2"/>
      <c r="M833" s="4"/>
      <c r="N833" s="4"/>
      <c r="O833" s="4"/>
      <c r="P833" s="4"/>
    </row>
    <row r="834" spans="1:16" s="3" customFormat="1" ht="13.8" x14ac:dyDescent="0.3">
      <c r="A834" s="11"/>
      <c r="B834" s="38"/>
      <c r="C834" s="29"/>
      <c r="D834" s="21"/>
      <c r="E834" s="21"/>
      <c r="F834" s="12"/>
      <c r="G834" s="43"/>
      <c r="H834" s="12"/>
      <c r="I834" s="12"/>
      <c r="J834" s="66"/>
      <c r="L834" s="2"/>
      <c r="M834" s="4"/>
      <c r="N834" s="4"/>
      <c r="O834" s="4"/>
      <c r="P834" s="4"/>
    </row>
    <row r="835" spans="1:16" s="3" customFormat="1" ht="13.8" x14ac:dyDescent="0.3">
      <c r="A835" s="11"/>
      <c r="B835" s="38"/>
      <c r="C835" s="29"/>
      <c r="D835" s="21"/>
      <c r="E835" s="21"/>
      <c r="F835" s="12"/>
      <c r="G835" s="43"/>
      <c r="H835" s="12"/>
      <c r="I835" s="12"/>
      <c r="J835" s="66"/>
      <c r="L835" s="2"/>
      <c r="M835" s="4"/>
      <c r="N835" s="4"/>
      <c r="O835" s="4"/>
      <c r="P835" s="4"/>
    </row>
    <row r="836" spans="1:16" s="3" customFormat="1" ht="13.8" x14ac:dyDescent="0.3">
      <c r="A836" s="11"/>
      <c r="B836" s="38"/>
      <c r="C836" s="29"/>
      <c r="D836" s="21"/>
      <c r="E836" s="21"/>
      <c r="F836" s="12"/>
      <c r="G836" s="43"/>
      <c r="H836" s="12"/>
      <c r="I836" s="12"/>
      <c r="J836" s="66"/>
      <c r="L836" s="2"/>
      <c r="M836" s="4"/>
      <c r="N836" s="4"/>
      <c r="O836" s="4"/>
      <c r="P836" s="4"/>
    </row>
    <row r="837" spans="1:16" s="3" customFormat="1" ht="13.8" x14ac:dyDescent="0.3">
      <c r="A837" s="11"/>
      <c r="B837" s="38"/>
      <c r="C837" s="29"/>
      <c r="D837" s="21"/>
      <c r="E837" s="21"/>
      <c r="F837" s="12"/>
      <c r="G837" s="43"/>
      <c r="H837" s="12"/>
      <c r="I837" s="12"/>
      <c r="J837" s="66"/>
      <c r="L837" s="2"/>
      <c r="M837" s="4"/>
      <c r="N837" s="4"/>
      <c r="O837" s="4"/>
      <c r="P837" s="4"/>
    </row>
    <row r="838" spans="1:16" s="3" customFormat="1" ht="13.8" x14ac:dyDescent="0.3">
      <c r="A838" s="11"/>
      <c r="B838" s="38"/>
      <c r="C838" s="29"/>
      <c r="D838" s="21"/>
      <c r="E838" s="21"/>
      <c r="F838" s="12"/>
      <c r="G838" s="43"/>
      <c r="H838" s="12"/>
      <c r="I838" s="12"/>
      <c r="J838" s="66"/>
      <c r="L838" s="2"/>
      <c r="M838" s="4"/>
      <c r="N838" s="4"/>
      <c r="O838" s="4"/>
      <c r="P838" s="4"/>
    </row>
    <row r="839" spans="1:16" s="3" customFormat="1" ht="13.8" x14ac:dyDescent="0.3">
      <c r="A839" s="11"/>
      <c r="B839" s="38"/>
      <c r="C839" s="29"/>
      <c r="D839" s="21"/>
      <c r="E839" s="21"/>
      <c r="F839" s="12"/>
      <c r="G839" s="43"/>
      <c r="H839" s="12"/>
      <c r="I839" s="12"/>
      <c r="J839" s="66"/>
      <c r="L839" s="2"/>
      <c r="M839" s="4"/>
      <c r="N839" s="4"/>
      <c r="O839" s="4"/>
      <c r="P839" s="4"/>
    </row>
    <row r="840" spans="1:16" s="3" customFormat="1" ht="13.8" x14ac:dyDescent="0.3">
      <c r="A840" s="11"/>
      <c r="B840" s="38"/>
      <c r="C840" s="29"/>
      <c r="D840" s="21"/>
      <c r="E840" s="21"/>
      <c r="F840" s="12"/>
      <c r="G840" s="43"/>
      <c r="H840" s="12"/>
      <c r="I840" s="12"/>
      <c r="J840" s="66"/>
      <c r="L840" s="2"/>
      <c r="M840" s="4"/>
      <c r="N840" s="4"/>
      <c r="O840" s="4"/>
      <c r="P840" s="4"/>
    </row>
    <row r="841" spans="1:16" s="3" customFormat="1" ht="13.8" x14ac:dyDescent="0.3">
      <c r="A841" s="11"/>
      <c r="B841" s="38"/>
      <c r="C841" s="29"/>
      <c r="D841" s="21"/>
      <c r="E841" s="21"/>
      <c r="F841" s="12"/>
      <c r="G841" s="43"/>
      <c r="H841" s="12"/>
      <c r="I841" s="12"/>
      <c r="J841" s="66"/>
      <c r="L841" s="2"/>
      <c r="M841" s="4"/>
      <c r="N841" s="4"/>
      <c r="O841" s="4"/>
      <c r="P841" s="4"/>
    </row>
    <row r="842" spans="1:16" s="3" customFormat="1" ht="13.8" x14ac:dyDescent="0.3">
      <c r="A842" s="11"/>
      <c r="B842" s="38"/>
      <c r="C842" s="29"/>
      <c r="D842" s="21"/>
      <c r="E842" s="21"/>
      <c r="F842" s="12"/>
      <c r="G842" s="43"/>
      <c r="H842" s="12"/>
      <c r="I842" s="12"/>
      <c r="J842" s="66"/>
      <c r="L842" s="2"/>
      <c r="M842" s="4"/>
      <c r="N842" s="4"/>
      <c r="O842" s="4"/>
      <c r="P842" s="4"/>
    </row>
    <row r="843" spans="1:16" s="3" customFormat="1" ht="13.8" x14ac:dyDescent="0.3">
      <c r="A843" s="11"/>
      <c r="B843" s="38"/>
      <c r="C843" s="29"/>
      <c r="D843" s="21"/>
      <c r="E843" s="21"/>
      <c r="F843" s="12"/>
      <c r="G843" s="43"/>
      <c r="H843" s="12"/>
      <c r="I843" s="12"/>
      <c r="J843" s="66"/>
      <c r="L843" s="2"/>
      <c r="M843" s="4"/>
      <c r="N843" s="4"/>
      <c r="O843" s="4"/>
      <c r="P843" s="4"/>
    </row>
    <row r="844" spans="1:16" s="3" customFormat="1" ht="13.8" x14ac:dyDescent="0.3">
      <c r="A844" s="11"/>
      <c r="B844" s="38"/>
      <c r="C844" s="29"/>
      <c r="D844" s="21"/>
      <c r="E844" s="21"/>
      <c r="F844" s="12"/>
      <c r="G844" s="43"/>
      <c r="H844" s="12"/>
      <c r="I844" s="12"/>
      <c r="J844" s="66"/>
      <c r="L844" s="2"/>
      <c r="M844" s="4"/>
      <c r="N844" s="4"/>
      <c r="O844" s="4"/>
      <c r="P844" s="4"/>
    </row>
    <row r="845" spans="1:16" s="3" customFormat="1" ht="13.8" x14ac:dyDescent="0.3">
      <c r="A845" s="11"/>
      <c r="B845" s="38"/>
      <c r="C845" s="29"/>
      <c r="D845" s="21"/>
      <c r="E845" s="21"/>
      <c r="F845" s="12"/>
      <c r="G845" s="43"/>
      <c r="H845" s="12"/>
      <c r="I845" s="12"/>
      <c r="J845" s="66"/>
      <c r="L845" s="2"/>
      <c r="M845" s="4"/>
      <c r="N845" s="4"/>
      <c r="O845" s="4"/>
      <c r="P845" s="4"/>
    </row>
    <row r="846" spans="1:16" s="3" customFormat="1" ht="13.8" x14ac:dyDescent="0.3">
      <c r="A846" s="11"/>
      <c r="B846" s="38"/>
      <c r="C846" s="29"/>
      <c r="D846" s="21"/>
      <c r="E846" s="21"/>
      <c r="F846" s="12"/>
      <c r="G846" s="43"/>
      <c r="H846" s="12"/>
      <c r="I846" s="12"/>
      <c r="J846" s="66"/>
      <c r="L846" s="2"/>
      <c r="M846" s="4"/>
      <c r="N846" s="4"/>
      <c r="O846" s="4"/>
      <c r="P846" s="4"/>
    </row>
    <row r="847" spans="1:16" s="3" customFormat="1" ht="13.8" x14ac:dyDescent="0.3">
      <c r="A847" s="11"/>
      <c r="B847" s="38"/>
      <c r="C847" s="29"/>
      <c r="D847" s="21"/>
      <c r="E847" s="21"/>
      <c r="F847" s="12"/>
      <c r="G847" s="43"/>
      <c r="H847" s="12"/>
      <c r="I847" s="12"/>
      <c r="J847" s="66"/>
      <c r="L847" s="2"/>
      <c r="M847" s="4"/>
      <c r="N847" s="4"/>
      <c r="O847" s="4"/>
      <c r="P847" s="4"/>
    </row>
    <row r="848" spans="1:16" s="3" customFormat="1" ht="13.8" x14ac:dyDescent="0.3">
      <c r="A848" s="11"/>
      <c r="B848" s="38"/>
      <c r="C848" s="29"/>
      <c r="D848" s="21"/>
      <c r="E848" s="21"/>
      <c r="F848" s="12"/>
      <c r="G848" s="43"/>
      <c r="H848" s="12"/>
      <c r="I848" s="12"/>
      <c r="J848" s="66"/>
      <c r="L848" s="2"/>
      <c r="M848" s="4"/>
      <c r="N848" s="4"/>
      <c r="O848" s="4"/>
      <c r="P848" s="4"/>
    </row>
    <row r="849" spans="1:16" s="3" customFormat="1" ht="13.8" x14ac:dyDescent="0.3">
      <c r="A849" s="11"/>
      <c r="B849" s="38"/>
      <c r="C849" s="29"/>
      <c r="D849" s="21"/>
      <c r="E849" s="21"/>
      <c r="F849" s="12"/>
      <c r="G849" s="43"/>
      <c r="H849" s="12"/>
      <c r="I849" s="12"/>
      <c r="J849" s="66"/>
      <c r="L849" s="2"/>
      <c r="M849" s="4"/>
      <c r="N849" s="4"/>
      <c r="O849" s="4"/>
      <c r="P849" s="4"/>
    </row>
    <row r="850" spans="1:16" s="3" customFormat="1" ht="13.8" x14ac:dyDescent="0.3">
      <c r="A850" s="11"/>
      <c r="B850" s="38"/>
      <c r="C850" s="29"/>
      <c r="D850" s="21"/>
      <c r="E850" s="21"/>
      <c r="F850" s="12"/>
      <c r="G850" s="43"/>
      <c r="H850" s="12"/>
      <c r="I850" s="12"/>
      <c r="J850" s="66"/>
      <c r="L850" s="2"/>
      <c r="M850" s="4"/>
      <c r="N850" s="4"/>
      <c r="O850" s="4"/>
      <c r="P850" s="4"/>
    </row>
    <row r="851" spans="1:16" s="3" customFormat="1" ht="13.8" x14ac:dyDescent="0.3">
      <c r="A851" s="11"/>
      <c r="B851" s="38"/>
      <c r="C851" s="29"/>
      <c r="D851" s="21"/>
      <c r="E851" s="21"/>
      <c r="F851" s="12"/>
      <c r="G851" s="43"/>
      <c r="H851" s="12"/>
      <c r="I851" s="12"/>
      <c r="J851" s="66"/>
      <c r="L851" s="2"/>
      <c r="M851" s="4"/>
      <c r="N851" s="4"/>
      <c r="O851" s="4"/>
      <c r="P851" s="4"/>
    </row>
    <row r="852" spans="1:16" s="3" customFormat="1" ht="13.8" x14ac:dyDescent="0.3">
      <c r="A852" s="11"/>
      <c r="B852" s="38"/>
      <c r="C852" s="29"/>
      <c r="D852" s="21"/>
      <c r="E852" s="21"/>
      <c r="F852" s="12"/>
      <c r="G852" s="43"/>
      <c r="H852" s="12"/>
      <c r="I852" s="12"/>
      <c r="J852" s="66"/>
      <c r="L852" s="2"/>
      <c r="M852" s="4"/>
      <c r="N852" s="4"/>
      <c r="O852" s="4"/>
      <c r="P852" s="4"/>
    </row>
    <row r="853" spans="1:16" s="3" customFormat="1" ht="13.8" x14ac:dyDescent="0.3">
      <c r="A853" s="11"/>
      <c r="B853" s="38"/>
      <c r="C853" s="29"/>
      <c r="D853" s="21"/>
      <c r="E853" s="21"/>
      <c r="F853" s="12"/>
      <c r="G853" s="43"/>
      <c r="H853" s="12"/>
      <c r="I853" s="12"/>
      <c r="J853" s="66"/>
      <c r="L853" s="2"/>
      <c r="M853" s="4"/>
      <c r="N853" s="4"/>
      <c r="O853" s="4"/>
      <c r="P853" s="4"/>
    </row>
    <row r="854" spans="1:16" s="3" customFormat="1" ht="13.8" x14ac:dyDescent="0.3">
      <c r="A854" s="11"/>
      <c r="B854" s="38"/>
      <c r="C854" s="29"/>
      <c r="D854" s="21"/>
      <c r="E854" s="21"/>
      <c r="F854" s="12"/>
      <c r="G854" s="43"/>
      <c r="H854" s="12"/>
      <c r="I854" s="12"/>
      <c r="J854" s="66"/>
      <c r="L854" s="2"/>
      <c r="M854" s="4"/>
      <c r="N854" s="4"/>
      <c r="O854" s="4"/>
      <c r="P854" s="4"/>
    </row>
    <row r="855" spans="1:16" s="3" customFormat="1" ht="13.8" x14ac:dyDescent="0.3">
      <c r="A855" s="11"/>
      <c r="B855" s="38"/>
      <c r="C855" s="29"/>
      <c r="D855" s="21"/>
      <c r="E855" s="21"/>
      <c r="F855" s="12"/>
      <c r="G855" s="43"/>
      <c r="H855" s="12"/>
      <c r="I855" s="12"/>
      <c r="J855" s="66"/>
      <c r="L855" s="2"/>
      <c r="M855" s="4"/>
      <c r="N855" s="4"/>
      <c r="O855" s="4"/>
      <c r="P855" s="4"/>
    </row>
    <row r="856" spans="1:16" s="3" customFormat="1" ht="13.8" x14ac:dyDescent="0.3">
      <c r="A856" s="11"/>
      <c r="B856" s="38"/>
      <c r="C856" s="29"/>
      <c r="D856" s="21"/>
      <c r="E856" s="21"/>
      <c r="F856" s="12"/>
      <c r="G856" s="43"/>
      <c r="H856" s="12"/>
      <c r="I856" s="12"/>
      <c r="J856" s="66"/>
      <c r="L856" s="2"/>
      <c r="M856" s="4"/>
      <c r="N856" s="4"/>
      <c r="O856" s="4"/>
      <c r="P856" s="4"/>
    </row>
    <row r="857" spans="1:16" s="3" customFormat="1" ht="13.8" x14ac:dyDescent="0.3">
      <c r="A857" s="11"/>
      <c r="B857" s="38"/>
      <c r="C857" s="29"/>
      <c r="D857" s="21"/>
      <c r="E857" s="21"/>
      <c r="F857" s="12"/>
      <c r="G857" s="43"/>
      <c r="H857" s="12"/>
      <c r="I857" s="12"/>
      <c r="J857" s="66"/>
      <c r="L857" s="2"/>
      <c r="M857" s="4"/>
      <c r="N857" s="4"/>
      <c r="O857" s="4"/>
      <c r="P857" s="4"/>
    </row>
    <row r="858" spans="1:16" s="3" customFormat="1" ht="13.8" x14ac:dyDescent="0.3">
      <c r="A858" s="11"/>
      <c r="B858" s="38"/>
      <c r="C858" s="29"/>
      <c r="D858" s="21"/>
      <c r="E858" s="21"/>
      <c r="F858" s="12"/>
      <c r="G858" s="43"/>
      <c r="H858" s="12"/>
      <c r="I858" s="12"/>
      <c r="J858" s="66"/>
      <c r="L858" s="2"/>
      <c r="M858" s="4"/>
      <c r="N858" s="4"/>
      <c r="O858" s="4"/>
      <c r="P858" s="4"/>
    </row>
    <row r="859" spans="1:16" s="3" customFormat="1" ht="13.8" x14ac:dyDescent="0.3">
      <c r="A859" s="11"/>
      <c r="B859" s="38"/>
      <c r="C859" s="29"/>
      <c r="D859" s="21"/>
      <c r="E859" s="21"/>
      <c r="F859" s="12"/>
      <c r="G859" s="43"/>
      <c r="H859" s="12"/>
      <c r="I859" s="12"/>
      <c r="J859" s="66"/>
      <c r="L859" s="2"/>
      <c r="M859" s="4"/>
      <c r="N859" s="4"/>
      <c r="O859" s="4"/>
      <c r="P859" s="4"/>
    </row>
    <row r="860" spans="1:16" s="3" customFormat="1" ht="13.8" x14ac:dyDescent="0.3">
      <c r="A860" s="11"/>
      <c r="B860" s="38"/>
      <c r="C860" s="29"/>
      <c r="D860" s="21"/>
      <c r="E860" s="21"/>
      <c r="F860" s="12"/>
      <c r="G860" s="43"/>
      <c r="H860" s="12"/>
      <c r="I860" s="12"/>
      <c r="J860" s="66"/>
      <c r="L860" s="2"/>
      <c r="M860" s="4"/>
      <c r="N860" s="4"/>
      <c r="O860" s="4"/>
      <c r="P860" s="4"/>
    </row>
    <row r="861" spans="1:16" s="3" customFormat="1" ht="13.8" x14ac:dyDescent="0.3">
      <c r="A861" s="11"/>
      <c r="B861" s="38"/>
      <c r="C861" s="29"/>
      <c r="D861" s="21"/>
      <c r="E861" s="21"/>
      <c r="F861" s="12"/>
      <c r="G861" s="43"/>
      <c r="H861" s="12"/>
      <c r="I861" s="12"/>
      <c r="J861" s="66"/>
      <c r="L861" s="2"/>
      <c r="M861" s="4"/>
      <c r="N861" s="4"/>
      <c r="O861" s="4"/>
      <c r="P861" s="4"/>
    </row>
    <row r="862" spans="1:16" s="3" customFormat="1" ht="13.8" x14ac:dyDescent="0.3">
      <c r="A862" s="11"/>
      <c r="B862" s="38"/>
      <c r="C862" s="29"/>
      <c r="D862" s="21"/>
      <c r="E862" s="21"/>
      <c r="F862" s="12"/>
      <c r="G862" s="43"/>
      <c r="H862" s="12"/>
      <c r="I862" s="12"/>
      <c r="J862" s="66"/>
      <c r="L862" s="2"/>
      <c r="M862" s="4"/>
      <c r="N862" s="4"/>
      <c r="O862" s="4"/>
      <c r="P862" s="4"/>
    </row>
    <row r="863" spans="1:16" s="3" customFormat="1" ht="13.8" x14ac:dyDescent="0.3">
      <c r="A863" s="11"/>
      <c r="B863" s="38"/>
      <c r="C863" s="29"/>
      <c r="D863" s="21"/>
      <c r="E863" s="21"/>
      <c r="F863" s="12"/>
      <c r="G863" s="43"/>
      <c r="H863" s="12"/>
      <c r="I863" s="12"/>
      <c r="J863" s="66"/>
      <c r="L863" s="2"/>
      <c r="M863" s="4"/>
      <c r="N863" s="4"/>
      <c r="O863" s="4"/>
      <c r="P863" s="4"/>
    </row>
    <row r="864" spans="1:16" s="3" customFormat="1" ht="13.8" x14ac:dyDescent="0.3">
      <c r="A864" s="11"/>
      <c r="B864" s="38"/>
      <c r="C864" s="29"/>
      <c r="D864" s="21"/>
      <c r="E864" s="21"/>
      <c r="F864" s="12"/>
      <c r="G864" s="43"/>
      <c r="H864" s="12"/>
      <c r="I864" s="12"/>
      <c r="J864" s="66"/>
      <c r="L864" s="2"/>
      <c r="M864" s="4"/>
      <c r="N864" s="4"/>
      <c r="O864" s="4"/>
      <c r="P864" s="4"/>
    </row>
    <row r="865" spans="1:16" s="3" customFormat="1" ht="13.8" x14ac:dyDescent="0.3">
      <c r="A865" s="11"/>
      <c r="B865" s="38"/>
      <c r="C865" s="29"/>
      <c r="D865" s="21"/>
      <c r="E865" s="21"/>
      <c r="F865" s="12"/>
      <c r="G865" s="43"/>
      <c r="H865" s="12"/>
      <c r="I865" s="12"/>
      <c r="J865" s="66"/>
      <c r="L865" s="2"/>
      <c r="M865" s="4"/>
      <c r="N865" s="4"/>
      <c r="O865" s="4"/>
      <c r="P865" s="4"/>
    </row>
    <row r="866" spans="1:16" s="3" customFormat="1" ht="13.8" x14ac:dyDescent="0.3">
      <c r="A866" s="11"/>
      <c r="B866" s="38"/>
      <c r="C866" s="29"/>
      <c r="D866" s="21"/>
      <c r="E866" s="21"/>
      <c r="F866" s="12"/>
      <c r="G866" s="43"/>
      <c r="H866" s="12"/>
      <c r="I866" s="12"/>
      <c r="J866" s="66"/>
      <c r="L866" s="2"/>
      <c r="M866" s="4"/>
      <c r="N866" s="4"/>
      <c r="O866" s="4"/>
      <c r="P866" s="4"/>
    </row>
    <row r="867" spans="1:16" s="3" customFormat="1" ht="13.8" x14ac:dyDescent="0.3">
      <c r="A867" s="11"/>
      <c r="B867" s="38"/>
      <c r="C867" s="29"/>
      <c r="D867" s="21"/>
      <c r="E867" s="21"/>
      <c r="F867" s="12"/>
      <c r="G867" s="43"/>
      <c r="H867" s="12"/>
      <c r="I867" s="12"/>
      <c r="J867" s="66"/>
      <c r="L867" s="2"/>
      <c r="M867" s="4"/>
      <c r="N867" s="4"/>
      <c r="O867" s="4"/>
      <c r="P867" s="4"/>
    </row>
    <row r="868" spans="1:16" s="3" customFormat="1" ht="13.8" x14ac:dyDescent="0.3">
      <c r="A868" s="11"/>
      <c r="B868" s="38"/>
      <c r="C868" s="29"/>
      <c r="D868" s="21"/>
      <c r="E868" s="21"/>
      <c r="F868" s="12"/>
      <c r="G868" s="43"/>
      <c r="H868" s="12"/>
      <c r="I868" s="12"/>
      <c r="J868" s="66"/>
      <c r="L868" s="2"/>
      <c r="M868" s="4"/>
      <c r="N868" s="4"/>
      <c r="O868" s="4"/>
      <c r="P868" s="4"/>
    </row>
    <row r="869" spans="1:16" s="3" customFormat="1" ht="13.8" x14ac:dyDescent="0.3">
      <c r="A869" s="11"/>
      <c r="B869" s="38"/>
      <c r="C869" s="29"/>
      <c r="D869" s="21"/>
      <c r="E869" s="21"/>
      <c r="F869" s="12"/>
      <c r="G869" s="43"/>
      <c r="H869" s="12"/>
      <c r="I869" s="12"/>
      <c r="J869" s="66"/>
      <c r="L869" s="2"/>
      <c r="M869" s="4"/>
      <c r="N869" s="4"/>
      <c r="O869" s="4"/>
      <c r="P869" s="4"/>
    </row>
    <row r="870" spans="1:16" s="3" customFormat="1" ht="13.8" x14ac:dyDescent="0.3">
      <c r="A870" s="11"/>
      <c r="B870" s="38"/>
      <c r="C870" s="29"/>
      <c r="D870" s="21"/>
      <c r="E870" s="21"/>
      <c r="F870" s="12"/>
      <c r="G870" s="43"/>
      <c r="H870" s="12"/>
      <c r="I870" s="12"/>
      <c r="J870" s="66"/>
      <c r="L870" s="2"/>
      <c r="M870" s="4"/>
      <c r="N870" s="4"/>
      <c r="O870" s="4"/>
      <c r="P870" s="4"/>
    </row>
    <row r="871" spans="1:16" s="3" customFormat="1" ht="13.8" x14ac:dyDescent="0.3">
      <c r="A871" s="11"/>
      <c r="B871" s="38"/>
      <c r="C871" s="29"/>
      <c r="D871" s="21"/>
      <c r="E871" s="21"/>
      <c r="F871" s="12"/>
      <c r="G871" s="43"/>
      <c r="H871" s="12"/>
      <c r="I871" s="12"/>
      <c r="J871" s="66"/>
      <c r="L871" s="2"/>
      <c r="M871" s="4"/>
      <c r="N871" s="4"/>
      <c r="O871" s="4"/>
      <c r="P871" s="4"/>
    </row>
    <row r="872" spans="1:16" s="3" customFormat="1" ht="13.8" x14ac:dyDescent="0.3">
      <c r="A872" s="11"/>
      <c r="B872" s="38"/>
      <c r="C872" s="29"/>
      <c r="D872" s="21"/>
      <c r="E872" s="21"/>
      <c r="F872" s="12"/>
      <c r="G872" s="43"/>
      <c r="H872" s="12"/>
      <c r="I872" s="12"/>
      <c r="J872" s="66"/>
      <c r="L872" s="2"/>
      <c r="M872" s="4"/>
      <c r="N872" s="4"/>
      <c r="O872" s="4"/>
      <c r="P872" s="4"/>
    </row>
    <row r="873" spans="1:16" s="3" customFormat="1" ht="13.8" x14ac:dyDescent="0.3">
      <c r="A873" s="11"/>
      <c r="B873" s="38"/>
      <c r="C873" s="29"/>
      <c r="D873" s="21"/>
      <c r="E873" s="21"/>
      <c r="F873" s="12"/>
      <c r="G873" s="43"/>
      <c r="H873" s="12"/>
      <c r="I873" s="12"/>
      <c r="J873" s="66"/>
      <c r="L873" s="2"/>
      <c r="M873" s="4"/>
      <c r="N873" s="4"/>
      <c r="O873" s="4"/>
      <c r="P873" s="4"/>
    </row>
    <row r="874" spans="1:16" s="3" customFormat="1" ht="13.8" x14ac:dyDescent="0.3">
      <c r="A874" s="11"/>
      <c r="B874" s="38"/>
      <c r="C874" s="29"/>
      <c r="D874" s="21"/>
      <c r="E874" s="21"/>
      <c r="F874" s="12"/>
      <c r="G874" s="43"/>
      <c r="H874" s="12"/>
      <c r="I874" s="12"/>
      <c r="J874" s="66"/>
      <c r="L874" s="2"/>
      <c r="M874" s="4"/>
      <c r="N874" s="4"/>
      <c r="O874" s="4"/>
      <c r="P874" s="4"/>
    </row>
    <row r="875" spans="1:16" s="3" customFormat="1" ht="13.8" x14ac:dyDescent="0.3">
      <c r="A875" s="11"/>
      <c r="B875" s="38"/>
      <c r="C875" s="29"/>
      <c r="D875" s="21"/>
      <c r="E875" s="21"/>
      <c r="F875" s="12"/>
      <c r="G875" s="43"/>
      <c r="H875" s="12"/>
      <c r="I875" s="12"/>
      <c r="J875" s="66"/>
      <c r="L875" s="2"/>
      <c r="M875" s="4"/>
      <c r="N875" s="4"/>
      <c r="O875" s="4"/>
      <c r="P875" s="4"/>
    </row>
    <row r="876" spans="1:16" s="3" customFormat="1" ht="13.8" x14ac:dyDescent="0.3">
      <c r="A876" s="11"/>
      <c r="B876" s="38"/>
      <c r="C876" s="29"/>
      <c r="D876" s="21"/>
      <c r="E876" s="21"/>
      <c r="F876" s="12"/>
      <c r="G876" s="43"/>
      <c r="H876" s="12"/>
      <c r="I876" s="12"/>
      <c r="J876" s="66"/>
      <c r="L876" s="2"/>
      <c r="M876" s="4"/>
      <c r="N876" s="4"/>
      <c r="O876" s="4"/>
      <c r="P876" s="4"/>
    </row>
    <row r="877" spans="1:16" s="3" customFormat="1" ht="13.8" x14ac:dyDescent="0.3">
      <c r="A877" s="11"/>
      <c r="B877" s="38"/>
      <c r="C877" s="29"/>
      <c r="D877" s="21"/>
      <c r="E877" s="21"/>
      <c r="F877" s="12"/>
      <c r="G877" s="43"/>
      <c r="H877" s="12"/>
      <c r="I877" s="12"/>
      <c r="J877" s="66"/>
      <c r="L877" s="2"/>
      <c r="M877" s="4"/>
      <c r="N877" s="4"/>
      <c r="O877" s="4"/>
      <c r="P877" s="4"/>
    </row>
    <row r="878" spans="1:16" s="3" customFormat="1" ht="13.8" x14ac:dyDescent="0.3">
      <c r="A878" s="11"/>
      <c r="B878" s="38"/>
      <c r="C878" s="29"/>
      <c r="D878" s="21"/>
      <c r="E878" s="21"/>
      <c r="F878" s="12"/>
      <c r="G878" s="43"/>
      <c r="H878" s="12"/>
      <c r="I878" s="12"/>
      <c r="J878" s="66"/>
      <c r="L878" s="2"/>
      <c r="M878" s="4"/>
      <c r="N878" s="4"/>
      <c r="O878" s="4"/>
      <c r="P878" s="4"/>
    </row>
    <row r="879" spans="1:16" s="3" customFormat="1" ht="13.8" x14ac:dyDescent="0.3">
      <c r="A879" s="11"/>
      <c r="B879" s="38"/>
      <c r="C879" s="29"/>
      <c r="D879" s="21"/>
      <c r="E879" s="21"/>
      <c r="F879" s="12"/>
      <c r="G879" s="43"/>
      <c r="H879" s="12"/>
      <c r="I879" s="12"/>
      <c r="J879" s="66"/>
      <c r="L879" s="2"/>
      <c r="M879" s="4"/>
      <c r="N879" s="4"/>
      <c r="O879" s="4"/>
      <c r="P879" s="4"/>
    </row>
    <row r="880" spans="1:16" s="3" customFormat="1" ht="13.8" x14ac:dyDescent="0.3">
      <c r="A880" s="11"/>
      <c r="B880" s="38"/>
      <c r="C880" s="29"/>
      <c r="D880" s="21"/>
      <c r="E880" s="21"/>
      <c r="F880" s="12"/>
      <c r="G880" s="43"/>
      <c r="H880" s="12"/>
      <c r="I880" s="12"/>
      <c r="J880" s="66"/>
      <c r="L880" s="2"/>
      <c r="M880" s="4"/>
      <c r="N880" s="4"/>
      <c r="O880" s="4"/>
      <c r="P880" s="4"/>
    </row>
    <row r="881" spans="1:16" s="3" customFormat="1" ht="13.8" x14ac:dyDescent="0.3">
      <c r="A881" s="11"/>
      <c r="B881" s="38"/>
      <c r="C881" s="29"/>
      <c r="D881" s="21"/>
      <c r="E881" s="21"/>
      <c r="F881" s="12"/>
      <c r="G881" s="43"/>
      <c r="H881" s="12"/>
      <c r="I881" s="12"/>
      <c r="J881" s="66"/>
      <c r="L881" s="2"/>
      <c r="M881" s="4"/>
      <c r="N881" s="4"/>
      <c r="O881" s="4"/>
      <c r="P881" s="4"/>
    </row>
    <row r="882" spans="1:16" s="3" customFormat="1" ht="13.8" x14ac:dyDescent="0.3">
      <c r="A882" s="11"/>
      <c r="B882" s="38"/>
      <c r="C882" s="29"/>
      <c r="D882" s="21"/>
      <c r="E882" s="21"/>
      <c r="F882" s="12"/>
      <c r="G882" s="43"/>
      <c r="H882" s="12"/>
      <c r="I882" s="12"/>
      <c r="J882" s="66"/>
      <c r="L882" s="2"/>
      <c r="M882" s="4"/>
      <c r="N882" s="4"/>
      <c r="O882" s="4"/>
      <c r="P882" s="4"/>
    </row>
    <row r="883" spans="1:16" s="3" customFormat="1" ht="13.8" x14ac:dyDescent="0.3">
      <c r="A883" s="11"/>
      <c r="B883" s="38"/>
      <c r="C883" s="29"/>
      <c r="D883" s="21"/>
      <c r="E883" s="21"/>
      <c r="F883" s="12"/>
      <c r="G883" s="43"/>
      <c r="H883" s="12"/>
      <c r="I883" s="12"/>
      <c r="J883" s="66"/>
      <c r="L883" s="2"/>
      <c r="M883" s="4"/>
      <c r="N883" s="4"/>
      <c r="O883" s="4"/>
      <c r="P883" s="4"/>
    </row>
    <row r="884" spans="1:16" s="3" customFormat="1" ht="13.8" x14ac:dyDescent="0.3">
      <c r="A884" s="11"/>
      <c r="B884" s="38"/>
      <c r="C884" s="29"/>
      <c r="D884" s="21"/>
      <c r="E884" s="21"/>
      <c r="F884" s="12"/>
      <c r="G884" s="43"/>
      <c r="H884" s="12"/>
      <c r="I884" s="12"/>
      <c r="J884" s="66"/>
      <c r="L884" s="2"/>
      <c r="M884" s="4"/>
      <c r="N884" s="4"/>
      <c r="O884" s="4"/>
      <c r="P884" s="4"/>
    </row>
    <row r="885" spans="1:16" s="3" customFormat="1" ht="13.8" x14ac:dyDescent="0.3">
      <c r="A885" s="11"/>
      <c r="B885" s="38"/>
      <c r="C885" s="29"/>
      <c r="D885" s="21"/>
      <c r="E885" s="21"/>
      <c r="F885" s="12"/>
      <c r="G885" s="43"/>
      <c r="H885" s="12"/>
      <c r="I885" s="12"/>
      <c r="J885" s="66"/>
      <c r="L885" s="2"/>
      <c r="M885" s="4"/>
      <c r="N885" s="4"/>
      <c r="O885" s="4"/>
      <c r="P885" s="4"/>
    </row>
    <row r="886" spans="1:16" s="3" customFormat="1" ht="13.8" x14ac:dyDescent="0.3">
      <c r="A886" s="11"/>
      <c r="B886" s="38"/>
      <c r="C886" s="29"/>
      <c r="D886" s="21"/>
      <c r="E886" s="21"/>
      <c r="F886" s="12"/>
      <c r="G886" s="43"/>
      <c r="H886" s="12"/>
      <c r="I886" s="12"/>
      <c r="J886" s="66"/>
      <c r="L886" s="2"/>
      <c r="M886" s="4"/>
      <c r="N886" s="4"/>
      <c r="O886" s="4"/>
      <c r="P886" s="4"/>
    </row>
    <row r="887" spans="1:16" s="3" customFormat="1" ht="13.8" x14ac:dyDescent="0.3">
      <c r="A887" s="11"/>
      <c r="B887" s="38"/>
      <c r="C887" s="29"/>
      <c r="D887" s="21"/>
      <c r="E887" s="21"/>
      <c r="F887" s="12"/>
      <c r="G887" s="43"/>
      <c r="H887" s="12"/>
      <c r="I887" s="12"/>
      <c r="J887" s="66"/>
      <c r="L887" s="2"/>
      <c r="M887" s="4"/>
      <c r="N887" s="4"/>
      <c r="O887" s="4"/>
      <c r="P887" s="4"/>
    </row>
    <row r="888" spans="1:16" s="3" customFormat="1" ht="13.8" x14ac:dyDescent="0.3">
      <c r="A888" s="11"/>
      <c r="B888" s="38"/>
      <c r="C888" s="29"/>
      <c r="D888" s="21"/>
      <c r="E888" s="21"/>
      <c r="F888" s="12"/>
      <c r="G888" s="43"/>
      <c r="H888" s="12"/>
      <c r="I888" s="12"/>
      <c r="J888" s="66"/>
      <c r="L888" s="2"/>
      <c r="M888" s="4"/>
      <c r="N888" s="4"/>
      <c r="O888" s="4"/>
      <c r="P888" s="4"/>
    </row>
    <row r="889" spans="1:16" s="3" customFormat="1" ht="13.8" x14ac:dyDescent="0.3">
      <c r="A889" s="11"/>
      <c r="B889" s="38"/>
      <c r="C889" s="29"/>
      <c r="D889" s="21"/>
      <c r="E889" s="21"/>
      <c r="F889" s="12"/>
      <c r="G889" s="43"/>
      <c r="H889" s="12"/>
      <c r="I889" s="12"/>
      <c r="J889" s="66"/>
      <c r="L889" s="2"/>
      <c r="M889" s="4"/>
      <c r="N889" s="4"/>
      <c r="O889" s="4"/>
      <c r="P889" s="4"/>
    </row>
    <row r="890" spans="1:16" s="3" customFormat="1" ht="13.8" x14ac:dyDescent="0.3">
      <c r="A890" s="11"/>
      <c r="B890" s="38"/>
      <c r="C890" s="29"/>
      <c r="D890" s="21"/>
      <c r="E890" s="21"/>
      <c r="F890" s="12"/>
      <c r="G890" s="43"/>
      <c r="H890" s="12"/>
      <c r="I890" s="12"/>
      <c r="J890" s="66"/>
      <c r="L890" s="2"/>
      <c r="M890" s="4"/>
      <c r="N890" s="4"/>
      <c r="O890" s="4"/>
      <c r="P890" s="4"/>
    </row>
    <row r="891" spans="1:16" s="3" customFormat="1" ht="13.8" x14ac:dyDescent="0.3">
      <c r="A891" s="11"/>
      <c r="B891" s="38"/>
      <c r="C891" s="29"/>
      <c r="D891" s="21"/>
      <c r="E891" s="21"/>
      <c r="F891" s="12"/>
      <c r="G891" s="43"/>
      <c r="H891" s="12"/>
      <c r="I891" s="12"/>
      <c r="J891" s="66"/>
      <c r="L891" s="2"/>
      <c r="M891" s="4"/>
      <c r="N891" s="4"/>
      <c r="O891" s="4"/>
      <c r="P891" s="4"/>
    </row>
    <row r="892" spans="1:16" s="3" customFormat="1" ht="13.8" x14ac:dyDescent="0.3">
      <c r="A892" s="11"/>
      <c r="B892" s="38"/>
      <c r="C892" s="29"/>
      <c r="D892" s="21"/>
      <c r="E892" s="21"/>
      <c r="F892" s="12"/>
      <c r="G892" s="43"/>
      <c r="H892" s="12"/>
      <c r="I892" s="12"/>
      <c r="J892" s="66"/>
      <c r="L892" s="2"/>
      <c r="M892" s="4"/>
      <c r="N892" s="4"/>
      <c r="O892" s="4"/>
      <c r="P892" s="4"/>
    </row>
    <row r="893" spans="1:16" s="3" customFormat="1" ht="13.8" x14ac:dyDescent="0.3">
      <c r="A893" s="11"/>
      <c r="B893" s="38"/>
      <c r="C893" s="29"/>
      <c r="D893" s="21"/>
      <c r="E893" s="21"/>
      <c r="F893" s="12"/>
      <c r="G893" s="43"/>
      <c r="H893" s="12"/>
      <c r="I893" s="12"/>
      <c r="J893" s="66"/>
      <c r="L893" s="2"/>
      <c r="M893" s="4"/>
      <c r="N893" s="4"/>
      <c r="O893" s="4"/>
      <c r="P893" s="4"/>
    </row>
    <row r="894" spans="1:16" s="3" customFormat="1" ht="13.8" x14ac:dyDescent="0.3">
      <c r="A894" s="11"/>
      <c r="B894" s="38"/>
      <c r="C894" s="29"/>
      <c r="D894" s="21"/>
      <c r="E894" s="21"/>
      <c r="F894" s="12"/>
      <c r="G894" s="43"/>
      <c r="H894" s="12"/>
      <c r="I894" s="12"/>
      <c r="J894" s="66"/>
      <c r="L894" s="2"/>
      <c r="M894" s="4"/>
      <c r="N894" s="4"/>
      <c r="O894" s="4"/>
      <c r="P894" s="4"/>
    </row>
    <row r="895" spans="1:16" s="3" customFormat="1" ht="13.8" x14ac:dyDescent="0.3">
      <c r="A895" s="11"/>
      <c r="B895" s="38"/>
      <c r="C895" s="29"/>
      <c r="D895" s="21"/>
      <c r="E895" s="21"/>
      <c r="F895" s="12"/>
      <c r="G895" s="43"/>
      <c r="H895" s="12"/>
      <c r="I895" s="12"/>
      <c r="J895" s="66"/>
      <c r="L895" s="2"/>
      <c r="M895" s="4"/>
      <c r="N895" s="4"/>
      <c r="O895" s="4"/>
      <c r="P895" s="4"/>
    </row>
    <row r="896" spans="1:16" s="3" customFormat="1" ht="13.8" x14ac:dyDescent="0.3">
      <c r="A896" s="11"/>
      <c r="B896" s="38"/>
      <c r="C896" s="29"/>
      <c r="D896" s="21"/>
      <c r="E896" s="21"/>
      <c r="F896" s="12"/>
      <c r="G896" s="43"/>
      <c r="H896" s="12"/>
      <c r="I896" s="12"/>
      <c r="J896" s="66"/>
      <c r="L896" s="2"/>
      <c r="M896" s="4"/>
      <c r="N896" s="4"/>
      <c r="O896" s="4"/>
      <c r="P896" s="4"/>
    </row>
    <row r="897" spans="1:16" s="3" customFormat="1" ht="13.8" x14ac:dyDescent="0.3">
      <c r="A897" s="11"/>
      <c r="B897" s="38"/>
      <c r="C897" s="29"/>
      <c r="D897" s="21"/>
      <c r="E897" s="21"/>
      <c r="F897" s="12"/>
      <c r="G897" s="43"/>
      <c r="H897" s="12"/>
      <c r="I897" s="12"/>
      <c r="J897" s="66"/>
      <c r="L897" s="2"/>
      <c r="M897" s="4"/>
      <c r="N897" s="4"/>
      <c r="O897" s="4"/>
      <c r="P897" s="4"/>
    </row>
    <row r="898" spans="1:16" s="3" customFormat="1" ht="13.8" x14ac:dyDescent="0.3">
      <c r="A898" s="11"/>
      <c r="B898" s="38"/>
      <c r="C898" s="29"/>
      <c r="D898" s="21"/>
      <c r="E898" s="21"/>
      <c r="F898" s="12"/>
      <c r="G898" s="43"/>
      <c r="H898" s="12"/>
      <c r="I898" s="12"/>
      <c r="J898" s="66"/>
      <c r="L898" s="2"/>
      <c r="M898" s="4"/>
      <c r="N898" s="4"/>
      <c r="O898" s="4"/>
      <c r="P898" s="4"/>
    </row>
    <row r="899" spans="1:16" s="3" customFormat="1" ht="13.8" x14ac:dyDescent="0.3">
      <c r="A899" s="11"/>
      <c r="B899" s="38"/>
      <c r="C899" s="29"/>
      <c r="D899" s="21"/>
      <c r="E899" s="21"/>
      <c r="F899" s="12"/>
      <c r="G899" s="43"/>
      <c r="H899" s="12"/>
      <c r="I899" s="12"/>
      <c r="J899" s="66"/>
      <c r="L899" s="2"/>
      <c r="M899" s="4"/>
      <c r="N899" s="4"/>
      <c r="O899" s="4"/>
      <c r="P899" s="4"/>
    </row>
    <row r="900" spans="1:16" s="3" customFormat="1" ht="13.8" x14ac:dyDescent="0.3">
      <c r="A900" s="11"/>
      <c r="B900" s="38"/>
      <c r="C900" s="29"/>
      <c r="D900" s="21"/>
      <c r="E900" s="21"/>
      <c r="F900" s="12"/>
      <c r="G900" s="43"/>
      <c r="H900" s="12"/>
      <c r="I900" s="12"/>
      <c r="J900" s="66"/>
      <c r="L900" s="2"/>
      <c r="M900" s="4"/>
      <c r="N900" s="4"/>
      <c r="O900" s="4"/>
      <c r="P900" s="4"/>
    </row>
    <row r="901" spans="1:16" s="3" customFormat="1" ht="13.8" x14ac:dyDescent="0.3">
      <c r="A901" s="11"/>
      <c r="B901" s="38"/>
      <c r="C901" s="29"/>
      <c r="D901" s="21"/>
      <c r="E901" s="21"/>
      <c r="F901" s="12"/>
      <c r="G901" s="43"/>
      <c r="H901" s="12"/>
      <c r="I901" s="12"/>
      <c r="J901" s="66"/>
      <c r="L901" s="2"/>
      <c r="M901" s="4"/>
      <c r="N901" s="4"/>
      <c r="O901" s="4"/>
      <c r="P901" s="4"/>
    </row>
    <row r="902" spans="1:16" s="3" customFormat="1" ht="13.8" x14ac:dyDescent="0.3">
      <c r="A902" s="11"/>
      <c r="B902" s="38"/>
      <c r="C902" s="29"/>
      <c r="D902" s="21"/>
      <c r="E902" s="21"/>
      <c r="F902" s="12"/>
      <c r="G902" s="43"/>
      <c r="H902" s="12"/>
      <c r="I902" s="12"/>
      <c r="J902" s="66"/>
      <c r="L902" s="2"/>
      <c r="M902" s="4"/>
      <c r="N902" s="4"/>
      <c r="O902" s="4"/>
      <c r="P902" s="4"/>
    </row>
    <row r="903" spans="1:16" s="3" customFormat="1" ht="13.8" x14ac:dyDescent="0.3">
      <c r="A903" s="11"/>
      <c r="B903" s="38"/>
      <c r="C903" s="29"/>
      <c r="D903" s="21"/>
      <c r="E903" s="21"/>
      <c r="F903" s="12"/>
      <c r="G903" s="43"/>
      <c r="H903" s="12"/>
      <c r="I903" s="12"/>
      <c r="J903" s="66"/>
      <c r="L903" s="2"/>
      <c r="M903" s="4"/>
      <c r="N903" s="4"/>
      <c r="O903" s="4"/>
      <c r="P903" s="4"/>
    </row>
    <row r="904" spans="1:16" s="3" customFormat="1" ht="13.8" x14ac:dyDescent="0.3">
      <c r="A904" s="11"/>
      <c r="B904" s="38"/>
      <c r="C904" s="29"/>
      <c r="D904" s="21"/>
      <c r="E904" s="21"/>
      <c r="F904" s="12"/>
      <c r="G904" s="43"/>
      <c r="H904" s="12"/>
      <c r="I904" s="12"/>
      <c r="J904" s="66"/>
      <c r="L904" s="2"/>
      <c r="M904" s="4"/>
      <c r="N904" s="4"/>
      <c r="O904" s="4"/>
      <c r="P904" s="4"/>
    </row>
    <row r="905" spans="1:16" s="3" customFormat="1" ht="13.8" x14ac:dyDescent="0.3">
      <c r="A905" s="11"/>
      <c r="B905" s="38"/>
      <c r="C905" s="29"/>
      <c r="D905" s="21"/>
      <c r="E905" s="21"/>
      <c r="F905" s="12"/>
      <c r="G905" s="43"/>
      <c r="H905" s="12"/>
      <c r="I905" s="12"/>
      <c r="J905" s="66"/>
      <c r="L905" s="2"/>
      <c r="M905" s="4"/>
      <c r="N905" s="4"/>
      <c r="O905" s="4"/>
      <c r="P905" s="4"/>
    </row>
    <row r="906" spans="1:16" s="3" customFormat="1" ht="13.8" x14ac:dyDescent="0.3">
      <c r="A906" s="11"/>
      <c r="B906" s="38"/>
      <c r="C906" s="29"/>
      <c r="D906" s="21"/>
      <c r="E906" s="21"/>
      <c r="F906" s="12"/>
      <c r="G906" s="43"/>
      <c r="H906" s="12"/>
      <c r="I906" s="12"/>
      <c r="J906" s="66"/>
      <c r="L906" s="2"/>
      <c r="M906" s="4"/>
      <c r="N906" s="4"/>
      <c r="O906" s="4"/>
      <c r="P906" s="4"/>
    </row>
    <row r="907" spans="1:16" s="3" customFormat="1" ht="13.8" x14ac:dyDescent="0.3">
      <c r="A907" s="11"/>
      <c r="B907" s="38"/>
      <c r="C907" s="29"/>
      <c r="D907" s="21"/>
      <c r="E907" s="21"/>
      <c r="F907" s="12"/>
      <c r="G907" s="43"/>
      <c r="H907" s="12"/>
      <c r="I907" s="12"/>
      <c r="J907" s="66"/>
      <c r="L907" s="2"/>
      <c r="M907" s="4"/>
      <c r="N907" s="4"/>
      <c r="O907" s="4"/>
      <c r="P907" s="4"/>
    </row>
    <row r="908" spans="1:16" s="3" customFormat="1" ht="13.8" x14ac:dyDescent="0.3">
      <c r="A908" s="11"/>
      <c r="B908" s="38"/>
      <c r="C908" s="29"/>
      <c r="D908" s="21"/>
      <c r="E908" s="21"/>
      <c r="F908" s="12"/>
      <c r="G908" s="43"/>
      <c r="H908" s="12"/>
      <c r="I908" s="12"/>
      <c r="J908" s="66"/>
      <c r="L908" s="2"/>
      <c r="M908" s="4"/>
      <c r="N908" s="4"/>
      <c r="O908" s="4"/>
      <c r="P908" s="4"/>
    </row>
    <row r="909" spans="1:16" s="3" customFormat="1" ht="13.8" x14ac:dyDescent="0.3">
      <c r="A909" s="11"/>
      <c r="B909" s="38"/>
      <c r="C909" s="29"/>
      <c r="D909" s="21"/>
      <c r="E909" s="21"/>
      <c r="F909" s="12"/>
      <c r="G909" s="43"/>
      <c r="H909" s="12"/>
      <c r="I909" s="12"/>
      <c r="J909" s="66"/>
      <c r="L909" s="2"/>
      <c r="M909" s="4"/>
      <c r="N909" s="4"/>
      <c r="O909" s="4"/>
      <c r="P909" s="4"/>
    </row>
    <row r="910" spans="1:16" s="3" customFormat="1" ht="13.8" x14ac:dyDescent="0.3">
      <c r="A910" s="11"/>
      <c r="B910" s="38"/>
      <c r="C910" s="29"/>
      <c r="D910" s="21"/>
      <c r="E910" s="21"/>
      <c r="F910" s="12"/>
      <c r="G910" s="43"/>
      <c r="H910" s="12"/>
      <c r="I910" s="12"/>
      <c r="J910" s="66"/>
      <c r="L910" s="2"/>
      <c r="M910" s="4"/>
      <c r="N910" s="4"/>
      <c r="O910" s="4"/>
      <c r="P910" s="4"/>
    </row>
    <row r="911" spans="1:16" s="3" customFormat="1" ht="13.8" x14ac:dyDescent="0.3">
      <c r="A911" s="11"/>
      <c r="B911" s="38"/>
      <c r="C911" s="29"/>
      <c r="D911" s="21"/>
      <c r="E911" s="21"/>
      <c r="F911" s="12"/>
      <c r="G911" s="43"/>
      <c r="H911" s="12"/>
      <c r="I911" s="12"/>
      <c r="J911" s="66"/>
      <c r="L911" s="2"/>
      <c r="M911" s="4"/>
      <c r="N911" s="4"/>
      <c r="O911" s="4"/>
      <c r="P911" s="4"/>
    </row>
    <row r="912" spans="1:16" s="3" customFormat="1" ht="13.8" x14ac:dyDescent="0.3">
      <c r="A912" s="11"/>
      <c r="B912" s="38"/>
      <c r="C912" s="29"/>
      <c r="D912" s="21"/>
      <c r="E912" s="21"/>
      <c r="F912" s="12"/>
      <c r="G912" s="43"/>
      <c r="H912" s="12"/>
      <c r="I912" s="12"/>
      <c r="J912" s="66"/>
      <c r="L912" s="2"/>
      <c r="M912" s="4"/>
      <c r="N912" s="4"/>
      <c r="O912" s="4"/>
      <c r="P912" s="4"/>
    </row>
    <row r="913" spans="1:16" s="3" customFormat="1" ht="13.8" x14ac:dyDescent="0.3">
      <c r="A913" s="11"/>
      <c r="B913" s="38"/>
      <c r="C913" s="29"/>
      <c r="D913" s="21"/>
      <c r="E913" s="21"/>
      <c r="F913" s="12"/>
      <c r="G913" s="43"/>
      <c r="H913" s="12"/>
      <c r="I913" s="12"/>
      <c r="J913" s="66"/>
      <c r="L913" s="2"/>
      <c r="M913" s="4"/>
      <c r="N913" s="4"/>
      <c r="O913" s="4"/>
      <c r="P913" s="4"/>
    </row>
    <row r="914" spans="1:16" s="3" customFormat="1" ht="13.8" x14ac:dyDescent="0.3">
      <c r="A914" s="11"/>
      <c r="B914" s="38"/>
      <c r="C914" s="29"/>
      <c r="D914" s="21"/>
      <c r="E914" s="21"/>
      <c r="F914" s="12"/>
      <c r="G914" s="43"/>
      <c r="H914" s="12"/>
      <c r="I914" s="12"/>
      <c r="J914" s="66"/>
      <c r="L914" s="2"/>
      <c r="M914" s="4"/>
      <c r="N914" s="4"/>
      <c r="O914" s="4"/>
      <c r="P914" s="4"/>
    </row>
    <row r="915" spans="1:16" s="3" customFormat="1" ht="13.8" x14ac:dyDescent="0.3">
      <c r="A915" s="11"/>
      <c r="B915" s="38"/>
      <c r="C915" s="29"/>
      <c r="D915" s="21"/>
      <c r="E915" s="21"/>
      <c r="F915" s="12"/>
      <c r="G915" s="43"/>
      <c r="H915" s="12"/>
      <c r="I915" s="12"/>
      <c r="J915" s="66"/>
      <c r="L915" s="2"/>
      <c r="M915" s="4"/>
      <c r="N915" s="4"/>
      <c r="O915" s="4"/>
      <c r="P915" s="4"/>
    </row>
    <row r="916" spans="1:16" s="3" customFormat="1" ht="13.8" x14ac:dyDescent="0.3">
      <c r="A916" s="11"/>
      <c r="B916" s="38"/>
      <c r="C916" s="29"/>
      <c r="D916" s="21"/>
      <c r="E916" s="21"/>
      <c r="F916" s="12"/>
      <c r="G916" s="43"/>
      <c r="H916" s="12"/>
      <c r="I916" s="12"/>
      <c r="J916" s="66"/>
      <c r="L916" s="2"/>
      <c r="M916" s="4"/>
      <c r="N916" s="4"/>
      <c r="O916" s="4"/>
      <c r="P916" s="4"/>
    </row>
    <row r="917" spans="1:16" s="3" customFormat="1" ht="13.8" x14ac:dyDescent="0.3">
      <c r="A917" s="11"/>
      <c r="B917" s="38"/>
      <c r="C917" s="29"/>
      <c r="D917" s="21"/>
      <c r="E917" s="21"/>
      <c r="F917" s="12"/>
      <c r="G917" s="43"/>
      <c r="H917" s="12"/>
      <c r="I917" s="12"/>
      <c r="J917" s="66"/>
      <c r="L917" s="2"/>
      <c r="M917" s="4"/>
      <c r="N917" s="4"/>
      <c r="O917" s="4"/>
      <c r="P917" s="4"/>
    </row>
    <row r="918" spans="1:16" s="3" customFormat="1" ht="13.8" x14ac:dyDescent="0.3">
      <c r="A918" s="11"/>
      <c r="B918" s="38"/>
      <c r="C918" s="29"/>
      <c r="D918" s="21"/>
      <c r="E918" s="21"/>
      <c r="F918" s="12"/>
      <c r="G918" s="43"/>
      <c r="H918" s="12"/>
      <c r="I918" s="12"/>
      <c r="J918" s="66"/>
      <c r="L918" s="2"/>
      <c r="M918" s="4"/>
      <c r="N918" s="4"/>
      <c r="O918" s="4"/>
      <c r="P918" s="4"/>
    </row>
    <row r="919" spans="1:16" s="3" customFormat="1" ht="13.8" x14ac:dyDescent="0.3">
      <c r="A919" s="11"/>
      <c r="B919" s="38"/>
      <c r="C919" s="29"/>
      <c r="D919" s="21"/>
      <c r="E919" s="21"/>
      <c r="F919" s="12"/>
      <c r="G919" s="43"/>
      <c r="H919" s="12"/>
      <c r="I919" s="12"/>
      <c r="J919" s="66"/>
      <c r="L919" s="2"/>
      <c r="M919" s="4"/>
      <c r="N919" s="4"/>
      <c r="O919" s="4"/>
      <c r="P919" s="4"/>
    </row>
    <row r="920" spans="1:16" s="3" customFormat="1" ht="13.8" x14ac:dyDescent="0.3">
      <c r="A920" s="11"/>
      <c r="B920" s="38"/>
      <c r="C920" s="29"/>
      <c r="D920" s="21"/>
      <c r="E920" s="21"/>
      <c r="F920" s="12"/>
      <c r="G920" s="43"/>
      <c r="H920" s="12"/>
      <c r="I920" s="12"/>
      <c r="J920" s="66"/>
      <c r="L920" s="2"/>
      <c r="M920" s="4"/>
      <c r="N920" s="4"/>
      <c r="O920" s="4"/>
      <c r="P920" s="4"/>
    </row>
    <row r="921" spans="1:16" s="3" customFormat="1" ht="13.8" x14ac:dyDescent="0.3">
      <c r="A921" s="11"/>
      <c r="B921" s="38"/>
      <c r="C921" s="29"/>
      <c r="D921" s="21"/>
      <c r="E921" s="21"/>
      <c r="F921" s="12"/>
      <c r="G921" s="43"/>
      <c r="H921" s="12"/>
      <c r="I921" s="12"/>
      <c r="J921" s="66"/>
      <c r="L921" s="2"/>
      <c r="M921" s="4"/>
      <c r="N921" s="4"/>
      <c r="O921" s="4"/>
      <c r="P921" s="4"/>
    </row>
    <row r="922" spans="1:16" s="3" customFormat="1" ht="13.8" x14ac:dyDescent="0.3">
      <c r="A922" s="11"/>
      <c r="B922" s="38"/>
      <c r="C922" s="29"/>
      <c r="D922" s="21"/>
      <c r="E922" s="21"/>
      <c r="F922" s="12"/>
      <c r="G922" s="43"/>
      <c r="H922" s="12"/>
      <c r="I922" s="12"/>
      <c r="J922" s="66"/>
      <c r="L922" s="2"/>
      <c r="M922" s="4"/>
      <c r="N922" s="4"/>
      <c r="O922" s="4"/>
      <c r="P922" s="4"/>
    </row>
    <row r="923" spans="1:16" s="3" customFormat="1" ht="13.8" x14ac:dyDescent="0.3">
      <c r="A923" s="11"/>
      <c r="B923" s="38"/>
      <c r="C923" s="29"/>
      <c r="D923" s="21"/>
      <c r="E923" s="21"/>
      <c r="F923" s="12"/>
      <c r="G923" s="43"/>
      <c r="H923" s="12"/>
      <c r="I923" s="12"/>
      <c r="J923" s="66"/>
      <c r="L923" s="2"/>
      <c r="M923" s="4"/>
      <c r="N923" s="4"/>
      <c r="O923" s="4"/>
      <c r="P923" s="4"/>
    </row>
    <row r="924" spans="1:16" s="3" customFormat="1" ht="13.8" x14ac:dyDescent="0.3">
      <c r="A924" s="11"/>
      <c r="B924" s="38"/>
      <c r="C924" s="29"/>
      <c r="D924" s="21"/>
      <c r="E924" s="21"/>
      <c r="F924" s="12"/>
      <c r="G924" s="43"/>
      <c r="H924" s="12"/>
      <c r="I924" s="12"/>
      <c r="J924" s="66"/>
      <c r="L924" s="2"/>
      <c r="M924" s="4"/>
      <c r="N924" s="4"/>
      <c r="O924" s="4"/>
      <c r="P924" s="4"/>
    </row>
    <row r="925" spans="1:16" s="3" customFormat="1" ht="13.8" x14ac:dyDescent="0.3">
      <c r="A925" s="11"/>
      <c r="B925" s="38"/>
      <c r="C925" s="29"/>
      <c r="D925" s="21"/>
      <c r="E925" s="21"/>
      <c r="F925" s="12"/>
      <c r="G925" s="43"/>
      <c r="H925" s="12"/>
      <c r="I925" s="12"/>
      <c r="J925" s="66"/>
      <c r="L925" s="2"/>
      <c r="M925" s="4"/>
      <c r="N925" s="4"/>
      <c r="O925" s="4"/>
      <c r="P925" s="4"/>
    </row>
    <row r="926" spans="1:16" s="3" customFormat="1" ht="13.8" x14ac:dyDescent="0.3">
      <c r="A926" s="11"/>
      <c r="B926" s="38"/>
      <c r="C926" s="29"/>
      <c r="D926" s="21"/>
      <c r="E926" s="21"/>
      <c r="F926" s="12"/>
      <c r="G926" s="43"/>
      <c r="H926" s="12"/>
      <c r="I926" s="12"/>
      <c r="J926" s="66"/>
      <c r="L926" s="2"/>
      <c r="M926" s="4"/>
      <c r="N926" s="4"/>
      <c r="O926" s="4"/>
      <c r="P926" s="4"/>
    </row>
    <row r="927" spans="1:16" s="3" customFormat="1" ht="13.8" x14ac:dyDescent="0.3">
      <c r="A927" s="11"/>
      <c r="B927" s="38"/>
      <c r="C927" s="29"/>
      <c r="D927" s="21"/>
      <c r="E927" s="21"/>
      <c r="F927" s="12"/>
      <c r="G927" s="43"/>
      <c r="H927" s="12"/>
      <c r="I927" s="12"/>
      <c r="J927" s="66"/>
      <c r="L927" s="2"/>
      <c r="M927" s="4"/>
      <c r="N927" s="4"/>
      <c r="O927" s="4"/>
      <c r="P927" s="4"/>
    </row>
    <row r="928" spans="1:16" s="3" customFormat="1" ht="13.8" x14ac:dyDescent="0.3">
      <c r="A928" s="11"/>
      <c r="B928" s="38"/>
      <c r="C928" s="29"/>
      <c r="D928" s="21"/>
      <c r="E928" s="21"/>
      <c r="F928" s="12"/>
      <c r="G928" s="43"/>
      <c r="H928" s="12"/>
      <c r="I928" s="12"/>
      <c r="J928" s="66"/>
      <c r="L928" s="2"/>
      <c r="M928" s="4"/>
      <c r="N928" s="4"/>
      <c r="O928" s="4"/>
      <c r="P928" s="4"/>
    </row>
    <row r="929" spans="1:16" s="3" customFormat="1" ht="13.8" x14ac:dyDescent="0.3">
      <c r="A929" s="11"/>
      <c r="B929" s="38"/>
      <c r="C929" s="29"/>
      <c r="D929" s="21"/>
      <c r="E929" s="21"/>
      <c r="F929" s="12"/>
      <c r="G929" s="43"/>
      <c r="H929" s="12"/>
      <c r="I929" s="12"/>
      <c r="J929" s="66"/>
      <c r="L929" s="2"/>
      <c r="M929" s="4"/>
      <c r="N929" s="4"/>
      <c r="O929" s="4"/>
      <c r="P929" s="4"/>
    </row>
    <row r="930" spans="1:16" s="3" customFormat="1" ht="13.8" x14ac:dyDescent="0.3">
      <c r="A930" s="11"/>
      <c r="B930" s="38"/>
      <c r="C930" s="29"/>
      <c r="D930" s="21"/>
      <c r="E930" s="21"/>
      <c r="F930" s="12"/>
      <c r="G930" s="43"/>
      <c r="H930" s="12"/>
      <c r="I930" s="12"/>
      <c r="J930" s="66"/>
      <c r="L930" s="2"/>
      <c r="M930" s="4"/>
      <c r="N930" s="4"/>
      <c r="O930" s="4"/>
      <c r="P930" s="4"/>
    </row>
    <row r="931" spans="1:16" s="3" customFormat="1" ht="13.8" x14ac:dyDescent="0.3">
      <c r="A931" s="11"/>
      <c r="B931" s="38"/>
      <c r="C931" s="29"/>
      <c r="D931" s="21"/>
      <c r="E931" s="21"/>
      <c r="F931" s="12"/>
      <c r="G931" s="43"/>
      <c r="H931" s="12"/>
      <c r="I931" s="12"/>
      <c r="J931" s="66"/>
      <c r="L931" s="2"/>
      <c r="M931" s="4"/>
      <c r="N931" s="4"/>
      <c r="O931" s="4"/>
      <c r="P931" s="4"/>
    </row>
    <row r="932" spans="1:16" s="3" customFormat="1" ht="13.8" x14ac:dyDescent="0.3">
      <c r="A932" s="11"/>
      <c r="B932" s="38"/>
      <c r="C932" s="29"/>
      <c r="D932" s="21"/>
      <c r="E932" s="21"/>
      <c r="F932" s="12"/>
      <c r="G932" s="43"/>
      <c r="H932" s="12"/>
      <c r="I932" s="12"/>
      <c r="J932" s="66"/>
      <c r="L932" s="2"/>
      <c r="M932" s="4"/>
      <c r="N932" s="4"/>
      <c r="O932" s="4"/>
      <c r="P932" s="4"/>
    </row>
    <row r="933" spans="1:16" s="3" customFormat="1" ht="13.8" x14ac:dyDescent="0.3">
      <c r="A933" s="11"/>
      <c r="B933" s="38"/>
      <c r="C933" s="29"/>
      <c r="D933" s="21"/>
      <c r="E933" s="21"/>
      <c r="F933" s="12"/>
      <c r="G933" s="43"/>
      <c r="H933" s="12"/>
      <c r="I933" s="12"/>
      <c r="J933" s="66"/>
      <c r="L933" s="2"/>
      <c r="M933" s="4"/>
      <c r="N933" s="4"/>
      <c r="O933" s="4"/>
      <c r="P933" s="4"/>
    </row>
    <row r="934" spans="1:16" s="3" customFormat="1" ht="13.8" x14ac:dyDescent="0.3">
      <c r="A934" s="11"/>
      <c r="B934" s="38"/>
      <c r="C934" s="29"/>
      <c r="D934" s="21"/>
      <c r="E934" s="21"/>
      <c r="F934" s="12"/>
      <c r="G934" s="43"/>
      <c r="H934" s="12"/>
      <c r="I934" s="12"/>
      <c r="J934" s="66"/>
      <c r="L934" s="2"/>
      <c r="M934" s="4"/>
      <c r="N934" s="4"/>
      <c r="O934" s="4"/>
      <c r="P934" s="4"/>
    </row>
    <row r="935" spans="1:16" s="3" customFormat="1" ht="13.8" x14ac:dyDescent="0.3">
      <c r="A935" s="11"/>
      <c r="B935" s="38"/>
      <c r="C935" s="29"/>
      <c r="D935" s="21"/>
      <c r="E935" s="21"/>
      <c r="F935" s="12"/>
      <c r="G935" s="43"/>
      <c r="H935" s="12"/>
      <c r="I935" s="12"/>
      <c r="J935" s="66"/>
      <c r="L935" s="2"/>
      <c r="M935" s="4"/>
      <c r="N935" s="4"/>
      <c r="O935" s="4"/>
      <c r="P935" s="4"/>
    </row>
    <row r="936" spans="1:16" s="3" customFormat="1" ht="13.8" x14ac:dyDescent="0.3">
      <c r="A936" s="11"/>
      <c r="B936" s="38"/>
      <c r="C936" s="29"/>
      <c r="D936" s="21"/>
      <c r="E936" s="21"/>
      <c r="F936" s="12"/>
      <c r="G936" s="43"/>
      <c r="H936" s="12"/>
      <c r="I936" s="12"/>
      <c r="J936" s="66"/>
      <c r="L936" s="2"/>
      <c r="M936" s="4"/>
      <c r="N936" s="4"/>
      <c r="O936" s="4"/>
      <c r="P936" s="4"/>
    </row>
    <row r="937" spans="1:16" s="3" customFormat="1" ht="13.8" x14ac:dyDescent="0.3">
      <c r="A937" s="11"/>
      <c r="B937" s="38"/>
      <c r="C937" s="29"/>
      <c r="D937" s="21"/>
      <c r="E937" s="21"/>
      <c r="F937" s="12"/>
      <c r="G937" s="43"/>
      <c r="H937" s="12"/>
      <c r="I937" s="12"/>
      <c r="J937" s="66"/>
      <c r="L937" s="2"/>
      <c r="M937" s="4"/>
      <c r="N937" s="4"/>
      <c r="O937" s="4"/>
      <c r="P937" s="4"/>
    </row>
    <row r="938" spans="1:16" s="3" customFormat="1" ht="13.8" x14ac:dyDescent="0.3">
      <c r="A938" s="11"/>
      <c r="B938" s="38"/>
      <c r="C938" s="29"/>
      <c r="D938" s="21"/>
      <c r="E938" s="21"/>
      <c r="F938" s="12"/>
      <c r="G938" s="43"/>
      <c r="H938" s="12"/>
      <c r="I938" s="12"/>
      <c r="J938" s="66"/>
      <c r="L938" s="2"/>
      <c r="M938" s="4"/>
      <c r="N938" s="4"/>
      <c r="O938" s="4"/>
      <c r="P938" s="4"/>
    </row>
    <row r="939" spans="1:16" s="3" customFormat="1" ht="13.8" x14ac:dyDescent="0.3">
      <c r="A939" s="11"/>
      <c r="B939" s="38"/>
      <c r="C939" s="29"/>
      <c r="D939" s="21"/>
      <c r="E939" s="21"/>
      <c r="F939" s="12"/>
      <c r="G939" s="43"/>
      <c r="H939" s="12"/>
      <c r="I939" s="12"/>
      <c r="J939" s="66"/>
      <c r="L939" s="2"/>
      <c r="M939" s="4"/>
      <c r="N939" s="4"/>
      <c r="O939" s="4"/>
      <c r="P939" s="4"/>
    </row>
    <row r="940" spans="1:16" s="3" customFormat="1" ht="13.8" x14ac:dyDescent="0.3">
      <c r="A940" s="11"/>
      <c r="B940" s="38"/>
      <c r="C940" s="29"/>
      <c r="D940" s="21"/>
      <c r="E940" s="21"/>
      <c r="F940" s="12"/>
      <c r="G940" s="43"/>
      <c r="H940" s="12"/>
      <c r="I940" s="12"/>
      <c r="J940" s="66"/>
      <c r="L940" s="2"/>
      <c r="M940" s="4"/>
      <c r="N940" s="4"/>
      <c r="O940" s="4"/>
      <c r="P940" s="4"/>
    </row>
    <row r="941" spans="1:16" s="3" customFormat="1" ht="13.8" x14ac:dyDescent="0.3">
      <c r="A941" s="11"/>
      <c r="B941" s="38"/>
      <c r="C941" s="29"/>
      <c r="D941" s="21"/>
      <c r="E941" s="21"/>
      <c r="F941" s="12"/>
      <c r="G941" s="43"/>
      <c r="H941" s="12"/>
      <c r="I941" s="12"/>
      <c r="J941" s="66"/>
      <c r="L941" s="2"/>
      <c r="M941" s="4"/>
      <c r="N941" s="4"/>
      <c r="O941" s="4"/>
      <c r="P941" s="4"/>
    </row>
    <row r="942" spans="1:16" s="3" customFormat="1" ht="13.8" x14ac:dyDescent="0.3">
      <c r="A942" s="11"/>
      <c r="B942" s="38"/>
      <c r="C942" s="29"/>
      <c r="D942" s="21"/>
      <c r="E942" s="21"/>
      <c r="F942" s="12"/>
      <c r="G942" s="43"/>
      <c r="H942" s="12"/>
      <c r="I942" s="12"/>
      <c r="J942" s="66"/>
      <c r="L942" s="2"/>
      <c r="M942" s="4"/>
      <c r="N942" s="4"/>
      <c r="O942" s="4"/>
      <c r="P942" s="4"/>
    </row>
    <row r="943" spans="1:16" s="3" customFormat="1" ht="13.8" x14ac:dyDescent="0.3">
      <c r="A943" s="11"/>
      <c r="B943" s="38"/>
      <c r="C943" s="29"/>
      <c r="D943" s="21"/>
      <c r="E943" s="21"/>
      <c r="F943" s="12"/>
      <c r="G943" s="43"/>
      <c r="H943" s="12"/>
      <c r="I943" s="12"/>
      <c r="J943" s="66"/>
      <c r="L943" s="2"/>
      <c r="M943" s="4"/>
      <c r="N943" s="4"/>
      <c r="O943" s="4"/>
      <c r="P943" s="4"/>
    </row>
    <row r="944" spans="1:16" s="3" customFormat="1" ht="13.8" x14ac:dyDescent="0.3">
      <c r="A944" s="11"/>
      <c r="B944" s="38"/>
      <c r="C944" s="29"/>
      <c r="D944" s="21"/>
      <c r="E944" s="21"/>
      <c r="F944" s="12"/>
      <c r="G944" s="43"/>
      <c r="H944" s="12"/>
      <c r="I944" s="12"/>
      <c r="J944" s="66"/>
      <c r="L944" s="2"/>
      <c r="M944" s="4"/>
      <c r="N944" s="4"/>
      <c r="O944" s="4"/>
      <c r="P944" s="4"/>
    </row>
    <row r="945" spans="1:16" s="3" customFormat="1" ht="13.8" x14ac:dyDescent="0.3">
      <c r="A945" s="11"/>
      <c r="B945" s="38"/>
      <c r="C945" s="29"/>
      <c r="D945" s="21"/>
      <c r="E945" s="21"/>
      <c r="F945" s="12"/>
      <c r="G945" s="43"/>
      <c r="H945" s="12"/>
      <c r="I945" s="12"/>
      <c r="J945" s="66"/>
      <c r="L945" s="2"/>
      <c r="M945" s="4"/>
      <c r="N945" s="4"/>
      <c r="O945" s="4"/>
      <c r="P945" s="4"/>
    </row>
    <row r="946" spans="1:16" s="3" customFormat="1" ht="13.8" x14ac:dyDescent="0.3">
      <c r="A946" s="11"/>
      <c r="B946" s="38"/>
      <c r="C946" s="29"/>
      <c r="D946" s="21"/>
      <c r="E946" s="21"/>
      <c r="F946" s="12"/>
      <c r="G946" s="43"/>
      <c r="H946" s="12"/>
      <c r="I946" s="12"/>
      <c r="J946" s="66"/>
      <c r="L946" s="2"/>
      <c r="M946" s="4"/>
      <c r="N946" s="4"/>
      <c r="O946" s="4"/>
      <c r="P946" s="4"/>
    </row>
    <row r="947" spans="1:16" s="3" customFormat="1" ht="13.8" x14ac:dyDescent="0.3">
      <c r="A947" s="11"/>
      <c r="B947" s="38"/>
      <c r="C947" s="29"/>
      <c r="D947" s="21"/>
      <c r="E947" s="21"/>
      <c r="F947" s="12"/>
      <c r="G947" s="43"/>
      <c r="H947" s="12"/>
      <c r="I947" s="12"/>
      <c r="J947" s="66"/>
      <c r="L947" s="2"/>
      <c r="M947" s="4"/>
      <c r="N947" s="4"/>
      <c r="O947" s="4"/>
      <c r="P947" s="4"/>
    </row>
    <row r="948" spans="1:16" s="3" customFormat="1" ht="13.8" x14ac:dyDescent="0.3">
      <c r="A948" s="11"/>
      <c r="B948" s="38"/>
      <c r="C948" s="29"/>
      <c r="D948" s="21"/>
      <c r="E948" s="21"/>
      <c r="F948" s="12"/>
      <c r="G948" s="43"/>
      <c r="H948" s="12"/>
      <c r="I948" s="12"/>
      <c r="J948" s="66"/>
      <c r="L948" s="2"/>
      <c r="M948" s="4"/>
      <c r="N948" s="4"/>
      <c r="O948" s="4"/>
      <c r="P948" s="4"/>
    </row>
    <row r="949" spans="1:16" s="3" customFormat="1" ht="13.8" x14ac:dyDescent="0.3">
      <c r="A949" s="11"/>
      <c r="B949" s="38"/>
      <c r="C949" s="29"/>
      <c r="D949" s="21"/>
      <c r="E949" s="21"/>
      <c r="F949" s="12"/>
      <c r="G949" s="43"/>
      <c r="H949" s="12"/>
      <c r="I949" s="12"/>
      <c r="J949" s="66"/>
      <c r="L949" s="2"/>
      <c r="M949" s="4"/>
      <c r="N949" s="4"/>
      <c r="O949" s="4"/>
      <c r="P949" s="4"/>
    </row>
    <row r="950" spans="1:16" s="3" customFormat="1" ht="13.8" x14ac:dyDescent="0.3">
      <c r="A950" s="11"/>
      <c r="B950" s="38"/>
      <c r="C950" s="29"/>
      <c r="D950" s="21"/>
      <c r="E950" s="21"/>
      <c r="F950" s="12"/>
      <c r="G950" s="43"/>
      <c r="H950" s="12"/>
      <c r="I950" s="12"/>
      <c r="J950" s="66"/>
      <c r="L950" s="2"/>
      <c r="M950" s="4"/>
      <c r="N950" s="4"/>
      <c r="O950" s="4"/>
      <c r="P950" s="4"/>
    </row>
    <row r="951" spans="1:16" s="3" customFormat="1" ht="13.8" x14ac:dyDescent="0.3">
      <c r="A951" s="11"/>
      <c r="B951" s="38"/>
      <c r="C951" s="29"/>
      <c r="D951" s="21"/>
      <c r="E951" s="21"/>
      <c r="F951" s="12"/>
      <c r="G951" s="43"/>
      <c r="H951" s="12"/>
      <c r="I951" s="12"/>
      <c r="J951" s="66"/>
      <c r="L951" s="2"/>
      <c r="M951" s="4"/>
      <c r="N951" s="4"/>
      <c r="O951" s="4"/>
      <c r="P951" s="4"/>
    </row>
    <row r="952" spans="1:16" s="3" customFormat="1" ht="13.8" x14ac:dyDescent="0.3">
      <c r="A952" s="11"/>
      <c r="B952" s="38"/>
      <c r="C952" s="29"/>
      <c r="D952" s="21"/>
      <c r="E952" s="21"/>
      <c r="F952" s="12"/>
      <c r="G952" s="43"/>
      <c r="H952" s="12"/>
      <c r="I952" s="12"/>
      <c r="J952" s="66"/>
      <c r="L952" s="2"/>
      <c r="M952" s="4"/>
      <c r="N952" s="4"/>
      <c r="O952" s="4"/>
      <c r="P952" s="4"/>
    </row>
    <row r="953" spans="1:16" s="3" customFormat="1" ht="13.8" x14ac:dyDescent="0.3">
      <c r="A953" s="11"/>
      <c r="B953" s="38"/>
      <c r="C953" s="29"/>
      <c r="D953" s="21"/>
      <c r="E953" s="21"/>
      <c r="F953" s="12"/>
      <c r="G953" s="43"/>
      <c r="H953" s="12"/>
      <c r="I953" s="12"/>
      <c r="J953" s="66"/>
      <c r="L953" s="2"/>
      <c r="M953" s="4"/>
      <c r="N953" s="4"/>
      <c r="O953" s="4"/>
      <c r="P953" s="4"/>
    </row>
    <row r="954" spans="1:16" s="3" customFormat="1" ht="13.8" x14ac:dyDescent="0.3">
      <c r="A954" s="11"/>
      <c r="B954" s="38"/>
      <c r="C954" s="29"/>
      <c r="D954" s="21"/>
      <c r="E954" s="21"/>
      <c r="F954" s="12"/>
      <c r="G954" s="43"/>
      <c r="H954" s="12"/>
      <c r="I954" s="12"/>
      <c r="J954" s="66"/>
      <c r="L954" s="2"/>
      <c r="M954" s="4"/>
      <c r="N954" s="4"/>
      <c r="O954" s="4"/>
      <c r="P954" s="4"/>
    </row>
    <row r="955" spans="1:16" s="3" customFormat="1" ht="13.8" x14ac:dyDescent="0.3">
      <c r="A955" s="11"/>
      <c r="B955" s="38"/>
      <c r="C955" s="29"/>
      <c r="D955" s="21"/>
      <c r="E955" s="21"/>
      <c r="F955" s="12"/>
      <c r="G955" s="43"/>
      <c r="H955" s="12"/>
      <c r="I955" s="12"/>
      <c r="J955" s="66"/>
      <c r="L955" s="2"/>
      <c r="M955" s="4"/>
      <c r="N955" s="4"/>
      <c r="O955" s="4"/>
      <c r="P955" s="4"/>
    </row>
    <row r="956" spans="1:16" s="3" customFormat="1" ht="13.8" x14ac:dyDescent="0.3">
      <c r="A956" s="11"/>
      <c r="B956" s="38"/>
      <c r="C956" s="29"/>
      <c r="D956" s="21"/>
      <c r="E956" s="21"/>
      <c r="F956" s="12"/>
      <c r="G956" s="43"/>
      <c r="H956" s="12"/>
      <c r="I956" s="12"/>
      <c r="J956" s="66"/>
      <c r="L956" s="2"/>
      <c r="M956" s="4"/>
      <c r="N956" s="4"/>
      <c r="O956" s="4"/>
      <c r="P956" s="4"/>
    </row>
    <row r="957" spans="1:16" s="3" customFormat="1" ht="13.8" x14ac:dyDescent="0.3">
      <c r="A957" s="11"/>
      <c r="B957" s="38"/>
      <c r="C957" s="29"/>
      <c r="D957" s="21"/>
      <c r="E957" s="21"/>
      <c r="F957" s="12"/>
      <c r="G957" s="43"/>
      <c r="H957" s="12"/>
      <c r="I957" s="12"/>
      <c r="J957" s="66"/>
      <c r="L957" s="2"/>
      <c r="M957" s="4"/>
      <c r="N957" s="4"/>
      <c r="O957" s="4"/>
      <c r="P957" s="4"/>
    </row>
    <row r="958" spans="1:16" s="3" customFormat="1" ht="13.8" x14ac:dyDescent="0.3">
      <c r="A958" s="11"/>
      <c r="B958" s="38"/>
      <c r="C958" s="29"/>
      <c r="D958" s="21"/>
      <c r="E958" s="21"/>
      <c r="F958" s="12"/>
      <c r="G958" s="43"/>
      <c r="H958" s="12"/>
      <c r="I958" s="12"/>
      <c r="J958" s="66"/>
      <c r="L958" s="2"/>
      <c r="M958" s="4"/>
      <c r="N958" s="4"/>
      <c r="O958" s="4"/>
      <c r="P958" s="4"/>
    </row>
    <row r="959" spans="1:16" s="3" customFormat="1" ht="13.8" x14ac:dyDescent="0.3">
      <c r="A959" s="11"/>
      <c r="B959" s="38"/>
      <c r="C959" s="29"/>
      <c r="D959" s="21"/>
      <c r="E959" s="21"/>
      <c r="F959" s="12"/>
      <c r="G959" s="43"/>
      <c r="H959" s="12"/>
      <c r="I959" s="12"/>
      <c r="J959" s="66"/>
      <c r="L959" s="2"/>
      <c r="M959" s="4"/>
      <c r="N959" s="4"/>
      <c r="O959" s="4"/>
      <c r="P959" s="4"/>
    </row>
    <row r="960" spans="1:16" s="3" customFormat="1" ht="13.8" x14ac:dyDescent="0.3">
      <c r="A960" s="11"/>
      <c r="B960" s="38"/>
      <c r="C960" s="29"/>
      <c r="D960" s="21"/>
      <c r="E960" s="21"/>
      <c r="F960" s="12"/>
      <c r="G960" s="43"/>
      <c r="H960" s="12"/>
      <c r="I960" s="12"/>
      <c r="J960" s="66"/>
      <c r="L960" s="2"/>
      <c r="M960" s="4"/>
      <c r="N960" s="4"/>
      <c r="O960" s="4"/>
      <c r="P960" s="4"/>
    </row>
    <row r="961" spans="1:16" s="3" customFormat="1" ht="13.8" x14ac:dyDescent="0.3">
      <c r="A961" s="11"/>
      <c r="B961" s="38"/>
      <c r="C961" s="29"/>
      <c r="D961" s="21"/>
      <c r="E961" s="21"/>
      <c r="F961" s="12"/>
      <c r="G961" s="43"/>
      <c r="H961" s="12"/>
      <c r="I961" s="12"/>
      <c r="J961" s="66"/>
      <c r="L961" s="2"/>
      <c r="M961" s="4"/>
      <c r="N961" s="4"/>
      <c r="O961" s="4"/>
      <c r="P961" s="4"/>
    </row>
    <row r="962" spans="1:16" s="3" customFormat="1" ht="13.8" x14ac:dyDescent="0.3">
      <c r="A962" s="11"/>
      <c r="B962" s="38"/>
      <c r="C962" s="29"/>
      <c r="D962" s="21"/>
      <c r="E962" s="21"/>
      <c r="F962" s="12"/>
      <c r="G962" s="43"/>
      <c r="H962" s="12"/>
      <c r="I962" s="12"/>
      <c r="J962" s="66"/>
      <c r="L962" s="2"/>
      <c r="M962" s="4"/>
      <c r="N962" s="4"/>
      <c r="O962" s="4"/>
      <c r="P962" s="4"/>
    </row>
    <row r="963" spans="1:16" s="3" customFormat="1" ht="13.8" x14ac:dyDescent="0.3">
      <c r="A963" s="11"/>
      <c r="B963" s="38"/>
      <c r="C963" s="29"/>
      <c r="D963" s="21"/>
      <c r="E963" s="21"/>
      <c r="F963" s="12"/>
      <c r="G963" s="43"/>
      <c r="H963" s="12"/>
      <c r="I963" s="12"/>
      <c r="J963" s="66"/>
      <c r="L963" s="2"/>
      <c r="M963" s="4"/>
      <c r="N963" s="4"/>
      <c r="O963" s="4"/>
      <c r="P963" s="4"/>
    </row>
    <row r="964" spans="1:16" s="3" customFormat="1" ht="13.8" x14ac:dyDescent="0.3">
      <c r="A964" s="11"/>
      <c r="B964" s="38"/>
      <c r="C964" s="29"/>
      <c r="D964" s="21"/>
      <c r="E964" s="21"/>
      <c r="F964" s="12"/>
      <c r="G964" s="43"/>
      <c r="H964" s="12"/>
      <c r="I964" s="12"/>
      <c r="J964" s="66"/>
      <c r="L964" s="2"/>
      <c r="M964" s="4"/>
      <c r="N964" s="4"/>
      <c r="O964" s="4"/>
      <c r="P964" s="4"/>
    </row>
    <row r="965" spans="1:16" s="3" customFormat="1" ht="13.8" x14ac:dyDescent="0.3">
      <c r="A965" s="11"/>
      <c r="B965" s="38"/>
      <c r="C965" s="29"/>
      <c r="D965" s="21"/>
      <c r="E965" s="21"/>
      <c r="F965" s="12"/>
      <c r="G965" s="43"/>
      <c r="H965" s="12"/>
      <c r="I965" s="12"/>
      <c r="J965" s="66"/>
      <c r="L965" s="2"/>
      <c r="M965" s="4"/>
      <c r="N965" s="4"/>
      <c r="O965" s="4"/>
      <c r="P965" s="4"/>
    </row>
    <row r="966" spans="1:16" s="3" customFormat="1" ht="13.8" x14ac:dyDescent="0.3">
      <c r="A966" s="11"/>
      <c r="B966" s="38"/>
      <c r="C966" s="29"/>
      <c r="D966" s="21"/>
      <c r="E966" s="21"/>
      <c r="F966" s="12"/>
      <c r="G966" s="43"/>
      <c r="H966" s="12"/>
      <c r="I966" s="12"/>
      <c r="J966" s="66"/>
      <c r="L966" s="2"/>
      <c r="M966" s="4"/>
      <c r="N966" s="4"/>
      <c r="O966" s="4"/>
      <c r="P966" s="4"/>
    </row>
    <row r="967" spans="1:16" s="3" customFormat="1" ht="13.8" x14ac:dyDescent="0.3">
      <c r="A967" s="11"/>
      <c r="B967" s="38"/>
      <c r="C967" s="29"/>
      <c r="D967" s="21"/>
      <c r="E967" s="21"/>
      <c r="F967" s="12"/>
      <c r="G967" s="43"/>
      <c r="H967" s="12"/>
      <c r="I967" s="12"/>
      <c r="J967" s="66"/>
      <c r="L967" s="2"/>
      <c r="M967" s="4"/>
      <c r="N967" s="4"/>
      <c r="O967" s="4"/>
      <c r="P967" s="4"/>
    </row>
    <row r="968" spans="1:16" s="3" customFormat="1" ht="13.8" x14ac:dyDescent="0.3">
      <c r="A968" s="11"/>
      <c r="B968" s="38"/>
      <c r="C968" s="29"/>
      <c r="D968" s="21"/>
      <c r="E968" s="21"/>
      <c r="F968" s="12"/>
      <c r="G968" s="43"/>
      <c r="H968" s="12"/>
      <c r="I968" s="12"/>
      <c r="J968" s="66"/>
      <c r="L968" s="2"/>
      <c r="M968" s="4"/>
      <c r="N968" s="4"/>
      <c r="O968" s="4"/>
      <c r="P968" s="4"/>
    </row>
    <row r="969" spans="1:16" s="3" customFormat="1" ht="13.8" x14ac:dyDescent="0.3">
      <c r="A969" s="11"/>
      <c r="B969" s="38"/>
      <c r="C969" s="29"/>
      <c r="D969" s="21"/>
      <c r="E969" s="21"/>
      <c r="F969" s="12"/>
      <c r="G969" s="43"/>
      <c r="H969" s="12"/>
      <c r="I969" s="12"/>
      <c r="J969" s="66"/>
      <c r="L969" s="2"/>
      <c r="M969" s="4"/>
      <c r="N969" s="4"/>
      <c r="O969" s="4"/>
      <c r="P969" s="4"/>
    </row>
    <row r="970" spans="1:16" s="3" customFormat="1" ht="13.8" x14ac:dyDescent="0.3">
      <c r="A970" s="11"/>
      <c r="B970" s="38"/>
      <c r="C970" s="29"/>
      <c r="D970" s="21"/>
      <c r="E970" s="21"/>
      <c r="F970" s="12"/>
      <c r="G970" s="43"/>
      <c r="H970" s="12"/>
      <c r="I970" s="12"/>
      <c r="J970" s="66"/>
      <c r="L970" s="2"/>
      <c r="M970" s="4"/>
      <c r="N970" s="4"/>
      <c r="O970" s="4"/>
      <c r="P970" s="4"/>
    </row>
    <row r="971" spans="1:16" s="3" customFormat="1" ht="13.8" x14ac:dyDescent="0.3">
      <c r="A971" s="11"/>
      <c r="B971" s="38"/>
      <c r="C971" s="29"/>
      <c r="D971" s="21"/>
      <c r="E971" s="21"/>
      <c r="F971" s="12"/>
      <c r="G971" s="43"/>
      <c r="H971" s="12"/>
      <c r="I971" s="12"/>
      <c r="J971" s="66"/>
      <c r="L971" s="2"/>
      <c r="M971" s="4"/>
      <c r="N971" s="4"/>
      <c r="O971" s="4"/>
      <c r="P971" s="4"/>
    </row>
    <row r="972" spans="1:16" s="3" customFormat="1" ht="13.8" x14ac:dyDescent="0.3">
      <c r="A972" s="11"/>
      <c r="B972" s="38"/>
      <c r="C972" s="29"/>
      <c r="D972" s="21"/>
      <c r="E972" s="21"/>
      <c r="F972" s="12"/>
      <c r="G972" s="43"/>
      <c r="H972" s="12"/>
      <c r="I972" s="12"/>
      <c r="J972" s="66"/>
      <c r="L972" s="2"/>
      <c r="M972" s="4"/>
      <c r="N972" s="4"/>
      <c r="O972" s="4"/>
      <c r="P972" s="4"/>
    </row>
    <row r="973" spans="1:16" s="3" customFormat="1" ht="13.8" x14ac:dyDescent="0.3">
      <c r="A973" s="11"/>
      <c r="B973" s="38"/>
      <c r="C973" s="29"/>
      <c r="D973" s="21"/>
      <c r="E973" s="21"/>
      <c r="F973" s="12"/>
      <c r="G973" s="43"/>
      <c r="H973" s="12"/>
      <c r="I973" s="12"/>
      <c r="J973" s="66"/>
      <c r="L973" s="2"/>
      <c r="M973" s="4"/>
      <c r="N973" s="4"/>
      <c r="O973" s="4"/>
      <c r="P973" s="4"/>
    </row>
    <row r="974" spans="1:16" s="3" customFormat="1" ht="13.8" x14ac:dyDescent="0.3">
      <c r="A974" s="11"/>
      <c r="B974" s="38"/>
      <c r="C974" s="29"/>
      <c r="D974" s="21"/>
      <c r="E974" s="21"/>
      <c r="F974" s="12"/>
      <c r="G974" s="43"/>
      <c r="H974" s="12"/>
      <c r="I974" s="12"/>
      <c r="J974" s="66"/>
      <c r="L974" s="2"/>
      <c r="M974" s="4"/>
      <c r="N974" s="4"/>
      <c r="O974" s="4"/>
      <c r="P974" s="4"/>
    </row>
    <row r="975" spans="1:16" s="3" customFormat="1" ht="13.8" x14ac:dyDescent="0.3">
      <c r="A975" s="11"/>
      <c r="B975" s="38"/>
      <c r="C975" s="29"/>
      <c r="D975" s="21"/>
      <c r="E975" s="21"/>
      <c r="F975" s="12"/>
      <c r="G975" s="43"/>
      <c r="H975" s="12"/>
      <c r="I975" s="12"/>
      <c r="J975" s="66"/>
      <c r="L975" s="2"/>
      <c r="M975" s="4"/>
      <c r="N975" s="4"/>
      <c r="O975" s="4"/>
      <c r="P975" s="4"/>
    </row>
    <row r="976" spans="1:16" s="3" customFormat="1" ht="13.8" x14ac:dyDescent="0.3">
      <c r="A976" s="11"/>
      <c r="B976" s="38"/>
      <c r="C976" s="29"/>
      <c r="D976" s="21"/>
      <c r="E976" s="21"/>
      <c r="F976" s="12"/>
      <c r="G976" s="43"/>
      <c r="H976" s="12"/>
      <c r="I976" s="12"/>
      <c r="J976" s="66"/>
      <c r="L976" s="2"/>
      <c r="M976" s="4"/>
      <c r="N976" s="4"/>
      <c r="O976" s="4"/>
      <c r="P976" s="4"/>
    </row>
    <row r="977" spans="1:16" s="3" customFormat="1" ht="13.8" x14ac:dyDescent="0.3">
      <c r="A977" s="11"/>
      <c r="B977" s="38"/>
      <c r="C977" s="29"/>
      <c r="D977" s="21"/>
      <c r="E977" s="21"/>
      <c r="F977" s="12"/>
      <c r="G977" s="43"/>
      <c r="H977" s="12"/>
      <c r="I977" s="12"/>
      <c r="J977" s="66"/>
      <c r="L977" s="2"/>
      <c r="M977" s="4"/>
      <c r="N977" s="4"/>
      <c r="O977" s="4"/>
      <c r="P977" s="4"/>
    </row>
    <row r="978" spans="1:16" s="3" customFormat="1" ht="13.8" x14ac:dyDescent="0.3">
      <c r="A978" s="11"/>
      <c r="B978" s="38"/>
      <c r="C978" s="29"/>
      <c r="D978" s="21"/>
      <c r="E978" s="21"/>
      <c r="F978" s="12"/>
      <c r="G978" s="43"/>
      <c r="H978" s="12"/>
      <c r="I978" s="12"/>
      <c r="J978" s="66"/>
      <c r="L978" s="2"/>
      <c r="M978" s="4"/>
      <c r="N978" s="4"/>
      <c r="O978" s="4"/>
      <c r="P978" s="4"/>
    </row>
    <row r="979" spans="1:16" s="3" customFormat="1" ht="13.8" x14ac:dyDescent="0.3">
      <c r="A979" s="11"/>
      <c r="B979" s="38"/>
      <c r="C979" s="29"/>
      <c r="D979" s="21"/>
      <c r="E979" s="21"/>
      <c r="F979" s="12"/>
      <c r="G979" s="43"/>
      <c r="H979" s="12"/>
      <c r="I979" s="12"/>
      <c r="J979" s="66"/>
      <c r="L979" s="2"/>
      <c r="M979" s="4"/>
      <c r="N979" s="4"/>
      <c r="O979" s="4"/>
      <c r="P979" s="4"/>
    </row>
    <row r="980" spans="1:16" s="3" customFormat="1" ht="13.8" x14ac:dyDescent="0.3">
      <c r="A980" s="11"/>
      <c r="B980" s="38"/>
      <c r="C980" s="29"/>
      <c r="D980" s="21"/>
      <c r="E980" s="21"/>
      <c r="F980" s="12"/>
      <c r="G980" s="43"/>
      <c r="H980" s="12"/>
      <c r="I980" s="12"/>
      <c r="J980" s="66"/>
      <c r="L980" s="2"/>
      <c r="M980" s="4"/>
      <c r="N980" s="4"/>
      <c r="O980" s="4"/>
      <c r="P980" s="4"/>
    </row>
    <row r="981" spans="1:16" s="3" customFormat="1" ht="13.8" x14ac:dyDescent="0.3">
      <c r="A981" s="11"/>
      <c r="B981" s="38"/>
      <c r="C981" s="29"/>
      <c r="D981" s="21"/>
      <c r="E981" s="21"/>
      <c r="F981" s="12"/>
      <c r="G981" s="43"/>
      <c r="H981" s="12"/>
      <c r="I981" s="12"/>
      <c r="J981" s="66"/>
      <c r="L981" s="2"/>
      <c r="M981" s="4"/>
      <c r="N981" s="4"/>
      <c r="O981" s="4"/>
      <c r="P981" s="4"/>
    </row>
    <row r="982" spans="1:16" s="3" customFormat="1" ht="13.8" x14ac:dyDescent="0.3">
      <c r="A982" s="11"/>
      <c r="B982" s="38"/>
      <c r="C982" s="29"/>
      <c r="D982" s="21"/>
      <c r="E982" s="21"/>
      <c r="F982" s="12"/>
      <c r="G982" s="43"/>
      <c r="H982" s="12"/>
      <c r="I982" s="12"/>
      <c r="J982" s="66"/>
      <c r="L982" s="2"/>
      <c r="M982" s="4"/>
      <c r="N982" s="4"/>
      <c r="O982" s="4"/>
      <c r="P982" s="4"/>
    </row>
    <row r="983" spans="1:16" s="3" customFormat="1" ht="13.8" x14ac:dyDescent="0.3">
      <c r="A983" s="11"/>
      <c r="B983" s="38"/>
      <c r="C983" s="29"/>
      <c r="D983" s="21"/>
      <c r="E983" s="21"/>
      <c r="F983" s="12"/>
      <c r="G983" s="43"/>
      <c r="H983" s="12"/>
      <c r="I983" s="12"/>
      <c r="J983" s="66"/>
      <c r="L983" s="2"/>
      <c r="M983" s="4"/>
      <c r="N983" s="4"/>
      <c r="O983" s="4"/>
      <c r="P983" s="4"/>
    </row>
    <row r="984" spans="1:16" s="3" customFormat="1" ht="13.8" x14ac:dyDescent="0.3">
      <c r="A984" s="11"/>
      <c r="B984" s="38"/>
      <c r="C984" s="29"/>
      <c r="D984" s="21"/>
      <c r="E984" s="21"/>
      <c r="F984" s="12"/>
      <c r="G984" s="43"/>
      <c r="H984" s="12"/>
      <c r="I984" s="12"/>
      <c r="J984" s="66"/>
      <c r="L984" s="2"/>
      <c r="M984" s="4"/>
      <c r="N984" s="4"/>
      <c r="O984" s="4"/>
      <c r="P984" s="4"/>
    </row>
    <row r="985" spans="1:16" s="3" customFormat="1" ht="13.8" x14ac:dyDescent="0.3">
      <c r="A985" s="11"/>
      <c r="B985" s="38"/>
      <c r="C985" s="29"/>
      <c r="D985" s="21"/>
      <c r="E985" s="21"/>
      <c r="F985" s="12"/>
      <c r="G985" s="43"/>
      <c r="H985" s="12"/>
      <c r="I985" s="12"/>
      <c r="J985" s="66"/>
      <c r="L985" s="2"/>
      <c r="M985" s="4"/>
      <c r="N985" s="4"/>
      <c r="O985" s="4"/>
      <c r="P985" s="4"/>
    </row>
    <row r="986" spans="1:16" s="3" customFormat="1" ht="13.8" x14ac:dyDescent="0.3">
      <c r="A986" s="11"/>
      <c r="B986" s="38"/>
      <c r="C986" s="29"/>
      <c r="D986" s="21"/>
      <c r="E986" s="21"/>
      <c r="F986" s="12"/>
      <c r="G986" s="43"/>
      <c r="H986" s="12"/>
      <c r="I986" s="12"/>
      <c r="J986" s="66"/>
      <c r="L986" s="2"/>
      <c r="M986" s="4"/>
      <c r="N986" s="4"/>
      <c r="O986" s="4"/>
      <c r="P986" s="4"/>
    </row>
    <row r="987" spans="1:16" s="3" customFormat="1" ht="13.8" x14ac:dyDescent="0.3">
      <c r="A987" s="11"/>
      <c r="B987" s="38"/>
      <c r="C987" s="29"/>
      <c r="D987" s="21"/>
      <c r="E987" s="21"/>
      <c r="F987" s="12"/>
      <c r="G987" s="43"/>
      <c r="H987" s="12"/>
      <c r="I987" s="12"/>
      <c r="J987" s="66"/>
      <c r="L987" s="2"/>
      <c r="M987" s="4"/>
      <c r="N987" s="4"/>
      <c r="O987" s="4"/>
      <c r="P987" s="4"/>
    </row>
    <row r="988" spans="1:16" s="3" customFormat="1" ht="13.8" x14ac:dyDescent="0.3">
      <c r="A988" s="11"/>
      <c r="B988" s="38"/>
      <c r="C988" s="29"/>
      <c r="D988" s="21"/>
      <c r="E988" s="21"/>
      <c r="F988" s="12"/>
      <c r="G988" s="43"/>
      <c r="H988" s="12"/>
      <c r="I988" s="12"/>
      <c r="J988" s="66"/>
      <c r="L988" s="2"/>
      <c r="M988" s="4"/>
      <c r="N988" s="4"/>
      <c r="O988" s="4"/>
      <c r="P988" s="4"/>
    </row>
    <row r="989" spans="1:16" s="3" customFormat="1" ht="13.8" x14ac:dyDescent="0.3">
      <c r="A989" s="11"/>
      <c r="B989" s="38"/>
      <c r="C989" s="29"/>
      <c r="D989" s="21"/>
      <c r="E989" s="21"/>
      <c r="F989" s="12"/>
      <c r="G989" s="43"/>
      <c r="H989" s="12"/>
      <c r="I989" s="12"/>
      <c r="J989" s="66"/>
      <c r="L989" s="2"/>
      <c r="M989" s="4"/>
      <c r="N989" s="4"/>
      <c r="O989" s="4"/>
      <c r="P989" s="4"/>
    </row>
    <row r="990" spans="1:16" s="3" customFormat="1" ht="13.8" x14ac:dyDescent="0.3">
      <c r="A990" s="11"/>
      <c r="B990" s="38"/>
      <c r="C990" s="29"/>
      <c r="D990" s="21"/>
      <c r="E990" s="21"/>
      <c r="F990" s="12"/>
      <c r="G990" s="43"/>
      <c r="H990" s="12"/>
      <c r="I990" s="12"/>
      <c r="J990" s="66"/>
      <c r="L990" s="2"/>
      <c r="M990" s="4"/>
      <c r="N990" s="4"/>
      <c r="O990" s="4"/>
      <c r="P990" s="4"/>
    </row>
    <row r="991" spans="1:16" s="3" customFormat="1" ht="13.8" x14ac:dyDescent="0.3">
      <c r="A991" s="11"/>
      <c r="B991" s="38"/>
      <c r="C991" s="29"/>
      <c r="D991" s="21"/>
      <c r="E991" s="21"/>
      <c r="F991" s="12"/>
      <c r="G991" s="43"/>
      <c r="H991" s="12"/>
      <c r="I991" s="12"/>
      <c r="J991" s="66"/>
      <c r="L991" s="2"/>
      <c r="M991" s="4"/>
      <c r="N991" s="4"/>
      <c r="O991" s="4"/>
      <c r="P991" s="4"/>
    </row>
    <row r="992" spans="1:16" s="3" customFormat="1" ht="13.8" x14ac:dyDescent="0.3">
      <c r="A992" s="11"/>
      <c r="B992" s="38"/>
      <c r="C992" s="29"/>
      <c r="D992" s="21"/>
      <c r="E992" s="21"/>
      <c r="F992" s="12"/>
      <c r="G992" s="43"/>
      <c r="H992" s="12"/>
      <c r="I992" s="12"/>
      <c r="J992" s="66"/>
      <c r="L992" s="2"/>
      <c r="M992" s="4"/>
      <c r="N992" s="4"/>
      <c r="O992" s="4"/>
      <c r="P992" s="4"/>
    </row>
    <row r="993" spans="1:16" s="3" customFormat="1" ht="13.8" x14ac:dyDescent="0.3">
      <c r="A993" s="11"/>
      <c r="B993" s="38"/>
      <c r="C993" s="29"/>
      <c r="D993" s="21"/>
      <c r="E993" s="21"/>
      <c r="F993" s="12"/>
      <c r="G993" s="43"/>
      <c r="H993" s="12"/>
      <c r="I993" s="12"/>
      <c r="J993" s="66"/>
      <c r="L993" s="2"/>
      <c r="M993" s="4"/>
      <c r="N993" s="4"/>
      <c r="O993" s="4"/>
      <c r="P993" s="4"/>
    </row>
    <row r="994" spans="1:16" s="3" customFormat="1" ht="13.8" x14ac:dyDescent="0.3">
      <c r="A994" s="11"/>
      <c r="B994" s="38"/>
      <c r="C994" s="29"/>
      <c r="D994" s="21"/>
      <c r="E994" s="21"/>
      <c r="F994" s="12"/>
      <c r="G994" s="43"/>
      <c r="H994" s="12"/>
      <c r="I994" s="12"/>
      <c r="J994" s="66"/>
      <c r="L994" s="2"/>
      <c r="M994" s="4"/>
      <c r="N994" s="4"/>
      <c r="O994" s="4"/>
      <c r="P994" s="4"/>
    </row>
    <row r="995" spans="1:16" s="3" customFormat="1" ht="13.8" x14ac:dyDescent="0.3">
      <c r="A995" s="11"/>
      <c r="B995" s="38"/>
      <c r="C995" s="29"/>
      <c r="D995" s="21"/>
      <c r="E995" s="21"/>
      <c r="F995" s="12"/>
      <c r="G995" s="43"/>
      <c r="H995" s="12"/>
      <c r="I995" s="12"/>
      <c r="J995" s="66"/>
      <c r="L995" s="2"/>
      <c r="M995" s="4"/>
      <c r="N995" s="4"/>
      <c r="O995" s="4"/>
      <c r="P995" s="4"/>
    </row>
    <row r="996" spans="1:16" s="3" customFormat="1" ht="13.8" x14ac:dyDescent="0.3">
      <c r="A996" s="11"/>
      <c r="B996" s="38"/>
      <c r="C996" s="29"/>
      <c r="D996" s="21"/>
      <c r="E996" s="21"/>
      <c r="F996" s="12"/>
      <c r="G996" s="43"/>
      <c r="H996" s="12"/>
      <c r="I996" s="12"/>
      <c r="J996" s="66"/>
      <c r="L996" s="2"/>
      <c r="M996" s="4"/>
      <c r="N996" s="4"/>
      <c r="O996" s="4"/>
      <c r="P996" s="4"/>
    </row>
    <row r="997" spans="1:16" s="3" customFormat="1" thickBot="1" x14ac:dyDescent="0.35">
      <c r="A997" s="13"/>
      <c r="B997" s="39"/>
      <c r="C997" s="30"/>
      <c r="D997" s="22"/>
      <c r="E997" s="22"/>
      <c r="F997" s="14"/>
      <c r="G997" s="44"/>
      <c r="H997" s="14"/>
      <c r="I997" s="14"/>
      <c r="J997" s="67"/>
      <c r="L997" s="2"/>
      <c r="M997" s="4"/>
      <c r="N997" s="4"/>
      <c r="O997" s="4"/>
      <c r="P997" s="4"/>
    </row>
    <row r="998" spans="1:16" s="3" customFormat="1" ht="13.8" x14ac:dyDescent="0.3">
      <c r="A998" s="15"/>
      <c r="B998" s="40"/>
      <c r="C998" s="31"/>
      <c r="D998" s="23"/>
      <c r="E998" s="23"/>
      <c r="F998" s="16"/>
      <c r="G998" s="16"/>
      <c r="H998" s="16"/>
      <c r="I998" s="16"/>
      <c r="J998" s="40"/>
      <c r="L998" s="2"/>
      <c r="M998" s="4"/>
      <c r="N998" s="4"/>
      <c r="O998" s="4"/>
      <c r="P998" s="4"/>
    </row>
  </sheetData>
  <sheetProtection selectLockedCells="1"/>
  <autoFilter ref="A3:J59"/>
  <pageMargins left="0.7" right="0.7" top="0.95833333333333304" bottom="0.75" header="0.3" footer="0.3"/>
  <pageSetup scale="55" fitToHeight="0" orientation="landscape" r:id="rId1"/>
  <headerFooter>
    <oddHeader>&amp;C&amp;"-,Bold"&amp;18Reseller Price List</oddHeader>
    <oddFooter>&amp;C&amp;"-,Bold"&amp;16&amp;KFF0000Cirrity Proprietary &amp;&amp;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P280"/>
  <sheetViews>
    <sheetView zoomScale="92" zoomScaleNormal="92" workbookViewId="0">
      <pane ySplit="3" topLeftCell="A4" activePane="bottomLeft" state="frozen"/>
      <selection activeCell="K15" sqref="K15"/>
      <selection pane="bottomLeft" activeCell="K15" sqref="K15"/>
    </sheetView>
  </sheetViews>
  <sheetFormatPr defaultColWidth="9.109375" defaultRowHeight="14.4" x14ac:dyDescent="0.3"/>
  <cols>
    <col min="1" max="1" width="11.77734375" style="9" customWidth="1"/>
    <col min="2" max="2" width="35.664062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54.21875" style="37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0" ht="15.6" x14ac:dyDescent="0.3">
      <c r="A1" s="58" t="s">
        <v>3665</v>
      </c>
      <c r="C1" s="63" t="s">
        <v>288</v>
      </c>
    </row>
    <row r="2" spans="1:10" ht="15" thickBot="1" x14ac:dyDescent="0.35"/>
    <row r="3" spans="1:10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0" s="60" customFormat="1" ht="27.6" x14ac:dyDescent="0.3">
      <c r="A4" s="45" t="s">
        <v>152</v>
      </c>
      <c r="B4" s="55" t="s">
        <v>3051</v>
      </c>
      <c r="C4" s="47" t="s">
        <v>3052</v>
      </c>
      <c r="D4" s="46" t="s">
        <v>262</v>
      </c>
      <c r="E4" s="46" t="s">
        <v>3053</v>
      </c>
      <c r="F4" s="48"/>
      <c r="G4" s="49"/>
      <c r="H4" s="48"/>
      <c r="I4" s="48">
        <v>135</v>
      </c>
      <c r="J4" s="64" t="s">
        <v>3054</v>
      </c>
    </row>
    <row r="5" spans="1:10" s="60" customFormat="1" ht="27.6" x14ac:dyDescent="0.3">
      <c r="A5" s="50" t="s">
        <v>152</v>
      </c>
      <c r="B5" s="56" t="s">
        <v>3055</v>
      </c>
      <c r="C5" s="52" t="s">
        <v>3056</v>
      </c>
      <c r="D5" s="51" t="s">
        <v>262</v>
      </c>
      <c r="E5" s="51" t="s">
        <v>3053</v>
      </c>
      <c r="F5" s="53"/>
      <c r="G5" s="54"/>
      <c r="H5" s="53"/>
      <c r="I5" s="53">
        <v>175</v>
      </c>
      <c r="J5" s="65" t="s">
        <v>3054</v>
      </c>
    </row>
    <row r="6" spans="1:10" s="60" customFormat="1" ht="27.6" x14ac:dyDescent="0.3">
      <c r="A6" s="50" t="s">
        <v>152</v>
      </c>
      <c r="B6" s="56" t="s">
        <v>3057</v>
      </c>
      <c r="C6" s="52" t="s">
        <v>3058</v>
      </c>
      <c r="D6" s="51" t="s">
        <v>262</v>
      </c>
      <c r="E6" s="51" t="s">
        <v>3053</v>
      </c>
      <c r="F6" s="53"/>
      <c r="G6" s="54"/>
      <c r="H6" s="53"/>
      <c r="I6" s="53">
        <v>150</v>
      </c>
      <c r="J6" s="65" t="s">
        <v>3054</v>
      </c>
    </row>
    <row r="7" spans="1:10" s="60" customFormat="1" ht="27.6" x14ac:dyDescent="0.3">
      <c r="A7" s="50" t="s">
        <v>152</v>
      </c>
      <c r="B7" s="56" t="s">
        <v>3059</v>
      </c>
      <c r="C7" s="52" t="s">
        <v>3060</v>
      </c>
      <c r="D7" s="51" t="s">
        <v>262</v>
      </c>
      <c r="E7" s="51" t="s">
        <v>3053</v>
      </c>
      <c r="F7" s="53"/>
      <c r="G7" s="54"/>
      <c r="H7" s="53"/>
      <c r="I7" s="53">
        <v>125</v>
      </c>
      <c r="J7" s="65" t="s">
        <v>3054</v>
      </c>
    </row>
    <row r="8" spans="1:10" s="60" customFormat="1" ht="27.6" x14ac:dyDescent="0.3">
      <c r="A8" s="50" t="s">
        <v>152</v>
      </c>
      <c r="B8" s="56" t="s">
        <v>3061</v>
      </c>
      <c r="C8" s="52" t="s">
        <v>3062</v>
      </c>
      <c r="D8" s="51" t="s">
        <v>262</v>
      </c>
      <c r="E8" s="51" t="s">
        <v>3053</v>
      </c>
      <c r="F8" s="53"/>
      <c r="G8" s="54"/>
      <c r="H8" s="53"/>
      <c r="I8" s="53">
        <v>150</v>
      </c>
      <c r="J8" s="65" t="s">
        <v>3054</v>
      </c>
    </row>
    <row r="9" spans="1:10" s="60" customFormat="1" ht="27.6" x14ac:dyDescent="0.3">
      <c r="A9" s="50" t="s">
        <v>152</v>
      </c>
      <c r="B9" s="56" t="s">
        <v>3063</v>
      </c>
      <c r="C9" s="52" t="s">
        <v>3064</v>
      </c>
      <c r="D9" s="51" t="s">
        <v>262</v>
      </c>
      <c r="E9" s="51" t="s">
        <v>3053</v>
      </c>
      <c r="F9" s="53"/>
      <c r="G9" s="54"/>
      <c r="H9" s="53"/>
      <c r="I9" s="53">
        <v>175</v>
      </c>
      <c r="J9" s="65" t="s">
        <v>3054</v>
      </c>
    </row>
    <row r="10" spans="1:10" s="60" customFormat="1" ht="27.6" x14ac:dyDescent="0.3">
      <c r="A10" s="50" t="s">
        <v>152</v>
      </c>
      <c r="B10" s="56" t="s">
        <v>3065</v>
      </c>
      <c r="C10" s="52" t="s">
        <v>3066</v>
      </c>
      <c r="D10" s="51" t="s">
        <v>262</v>
      </c>
      <c r="E10" s="51" t="s">
        <v>3053</v>
      </c>
      <c r="F10" s="53"/>
      <c r="G10" s="54"/>
      <c r="H10" s="53"/>
      <c r="I10" s="53">
        <v>200</v>
      </c>
      <c r="J10" s="65" t="s">
        <v>3054</v>
      </c>
    </row>
    <row r="11" spans="1:10" s="60" customFormat="1" ht="27.6" x14ac:dyDescent="0.3">
      <c r="A11" s="50" t="s">
        <v>152</v>
      </c>
      <c r="B11" s="56" t="s">
        <v>3067</v>
      </c>
      <c r="C11" s="52" t="s">
        <v>3068</v>
      </c>
      <c r="D11" s="51" t="s">
        <v>262</v>
      </c>
      <c r="E11" s="51" t="s">
        <v>3053</v>
      </c>
      <c r="F11" s="53"/>
      <c r="G11" s="54"/>
      <c r="H11" s="53"/>
      <c r="I11" s="53">
        <v>135</v>
      </c>
      <c r="J11" s="65" t="s">
        <v>3054</v>
      </c>
    </row>
    <row r="12" spans="1:10" s="60" customFormat="1" ht="27.6" x14ac:dyDescent="0.3">
      <c r="A12" s="50" t="s">
        <v>152</v>
      </c>
      <c r="B12" s="56" t="s">
        <v>3069</v>
      </c>
      <c r="C12" s="52" t="s">
        <v>3070</v>
      </c>
      <c r="D12" s="51" t="s">
        <v>262</v>
      </c>
      <c r="E12" s="51" t="s">
        <v>3053</v>
      </c>
      <c r="F12" s="53"/>
      <c r="G12" s="54"/>
      <c r="H12" s="53"/>
      <c r="I12" s="53">
        <v>150</v>
      </c>
      <c r="J12" s="65" t="s">
        <v>3054</v>
      </c>
    </row>
    <row r="13" spans="1:10" s="60" customFormat="1" ht="27.6" x14ac:dyDescent="0.3">
      <c r="A13" s="50" t="s">
        <v>152</v>
      </c>
      <c r="B13" s="56" t="s">
        <v>3071</v>
      </c>
      <c r="C13" s="52" t="s">
        <v>3072</v>
      </c>
      <c r="D13" s="51" t="s">
        <v>262</v>
      </c>
      <c r="E13" s="51" t="s">
        <v>3053</v>
      </c>
      <c r="F13" s="53"/>
      <c r="G13" s="54"/>
      <c r="H13" s="53"/>
      <c r="I13" s="53">
        <v>100</v>
      </c>
      <c r="J13" s="65" t="s">
        <v>3054</v>
      </c>
    </row>
    <row r="14" spans="1:10" s="60" customFormat="1" ht="27.6" x14ac:dyDescent="0.3">
      <c r="A14" s="50" t="s">
        <v>152</v>
      </c>
      <c r="B14" s="56" t="s">
        <v>3073</v>
      </c>
      <c r="C14" s="52" t="s">
        <v>3074</v>
      </c>
      <c r="D14" s="51" t="s">
        <v>262</v>
      </c>
      <c r="E14" s="51" t="s">
        <v>3053</v>
      </c>
      <c r="F14" s="53"/>
      <c r="G14" s="54"/>
      <c r="H14" s="53"/>
      <c r="I14" s="53">
        <v>120</v>
      </c>
      <c r="J14" s="65" t="s">
        <v>3054</v>
      </c>
    </row>
    <row r="15" spans="1:10" s="60" customFormat="1" ht="27.6" x14ac:dyDescent="0.3">
      <c r="A15" s="50" t="s">
        <v>152</v>
      </c>
      <c r="B15" s="56" t="s">
        <v>3075</v>
      </c>
      <c r="C15" s="52" t="s">
        <v>3076</v>
      </c>
      <c r="D15" s="51" t="s">
        <v>262</v>
      </c>
      <c r="E15" s="51" t="s">
        <v>3053</v>
      </c>
      <c r="F15" s="53"/>
      <c r="G15" s="54"/>
      <c r="H15" s="53"/>
      <c r="I15" s="53">
        <v>175</v>
      </c>
      <c r="J15" s="65" t="s">
        <v>3054</v>
      </c>
    </row>
    <row r="16" spans="1:10" s="60" customFormat="1" ht="27.6" x14ac:dyDescent="0.3">
      <c r="A16" s="50" t="s">
        <v>152</v>
      </c>
      <c r="B16" s="56" t="s">
        <v>3077</v>
      </c>
      <c r="C16" s="52" t="s">
        <v>3078</v>
      </c>
      <c r="D16" s="51" t="s">
        <v>262</v>
      </c>
      <c r="E16" s="51" t="s">
        <v>3053</v>
      </c>
      <c r="F16" s="53"/>
      <c r="G16" s="54"/>
      <c r="H16" s="53"/>
      <c r="I16" s="53">
        <v>215</v>
      </c>
      <c r="J16" s="65" t="s">
        <v>3054</v>
      </c>
    </row>
    <row r="17" spans="1:10" s="60" customFormat="1" ht="13.8" x14ac:dyDescent="0.3">
      <c r="A17" s="50" t="s">
        <v>10</v>
      </c>
      <c r="B17" s="56" t="s">
        <v>551</v>
      </c>
      <c r="C17" s="52" t="s">
        <v>552</v>
      </c>
      <c r="D17" s="51" t="s">
        <v>518</v>
      </c>
      <c r="E17" s="51" t="s">
        <v>313</v>
      </c>
      <c r="F17" s="53"/>
      <c r="G17" s="54">
        <v>768</v>
      </c>
      <c r="H17" s="53">
        <v>64</v>
      </c>
      <c r="I17" s="53"/>
      <c r="J17" s="65" t="s">
        <v>520</v>
      </c>
    </row>
    <row r="18" spans="1:10" s="60" customFormat="1" ht="13.8" x14ac:dyDescent="0.3">
      <c r="A18" s="50" t="s">
        <v>10</v>
      </c>
      <c r="B18" s="56" t="s">
        <v>553</v>
      </c>
      <c r="C18" s="52" t="s">
        <v>554</v>
      </c>
      <c r="D18" s="51" t="s">
        <v>518</v>
      </c>
      <c r="E18" s="51" t="s">
        <v>313</v>
      </c>
      <c r="F18" s="53"/>
      <c r="G18" s="54">
        <v>4512</v>
      </c>
      <c r="H18" s="53">
        <v>376</v>
      </c>
      <c r="I18" s="53"/>
      <c r="J18" s="65" t="s">
        <v>520</v>
      </c>
    </row>
    <row r="19" spans="1:10" s="60" customFormat="1" ht="13.8" x14ac:dyDescent="0.3">
      <c r="A19" s="50" t="s">
        <v>10</v>
      </c>
      <c r="B19" s="56" t="s">
        <v>545</v>
      </c>
      <c r="C19" s="52" t="s">
        <v>546</v>
      </c>
      <c r="D19" s="51" t="s">
        <v>518</v>
      </c>
      <c r="E19" s="51" t="s">
        <v>313</v>
      </c>
      <c r="F19" s="53"/>
      <c r="G19" s="54">
        <v>3840</v>
      </c>
      <c r="H19" s="53">
        <v>320</v>
      </c>
      <c r="I19" s="53"/>
      <c r="J19" s="65" t="s">
        <v>520</v>
      </c>
    </row>
    <row r="20" spans="1:10" s="60" customFormat="1" ht="13.8" x14ac:dyDescent="0.3">
      <c r="A20" s="50" t="s">
        <v>10</v>
      </c>
      <c r="B20" s="56" t="s">
        <v>547</v>
      </c>
      <c r="C20" s="52" t="s">
        <v>548</v>
      </c>
      <c r="D20" s="51" t="s">
        <v>518</v>
      </c>
      <c r="E20" s="51" t="s">
        <v>313</v>
      </c>
      <c r="F20" s="53"/>
      <c r="G20" s="54">
        <v>3264</v>
      </c>
      <c r="H20" s="53">
        <v>272</v>
      </c>
      <c r="I20" s="53"/>
      <c r="J20" s="65" t="s">
        <v>520</v>
      </c>
    </row>
    <row r="21" spans="1:10" s="60" customFormat="1" ht="13.8" x14ac:dyDescent="0.3">
      <c r="A21" s="50" t="s">
        <v>10</v>
      </c>
      <c r="B21" s="56" t="s">
        <v>549</v>
      </c>
      <c r="C21" s="52" t="s">
        <v>550</v>
      </c>
      <c r="D21" s="51" t="s">
        <v>518</v>
      </c>
      <c r="E21" s="51" t="s">
        <v>313</v>
      </c>
      <c r="F21" s="53"/>
      <c r="G21" s="54">
        <v>3264</v>
      </c>
      <c r="H21" s="53">
        <v>272</v>
      </c>
      <c r="I21" s="53"/>
      <c r="J21" s="65" t="s">
        <v>520</v>
      </c>
    </row>
    <row r="22" spans="1:10" s="60" customFormat="1" ht="27.6" x14ac:dyDescent="0.3">
      <c r="A22" s="50" t="s">
        <v>152</v>
      </c>
      <c r="B22" s="56" t="s">
        <v>3079</v>
      </c>
      <c r="C22" s="52" t="s">
        <v>3080</v>
      </c>
      <c r="D22" s="51" t="s">
        <v>289</v>
      </c>
      <c r="E22" s="51" t="s">
        <v>313</v>
      </c>
      <c r="F22" s="53"/>
      <c r="G22" s="54">
        <v>5856</v>
      </c>
      <c r="H22" s="53">
        <v>488</v>
      </c>
      <c r="I22" s="53"/>
      <c r="J22" s="65" t="s">
        <v>3054</v>
      </c>
    </row>
    <row r="23" spans="1:10" s="60" customFormat="1" ht="27.6" x14ac:dyDescent="0.3">
      <c r="A23" s="50" t="s">
        <v>152</v>
      </c>
      <c r="B23" s="56" t="s">
        <v>3081</v>
      </c>
      <c r="C23" s="52" t="s">
        <v>3082</v>
      </c>
      <c r="D23" s="51" t="s">
        <v>289</v>
      </c>
      <c r="E23" s="51" t="s">
        <v>313</v>
      </c>
      <c r="F23" s="53"/>
      <c r="G23" s="54">
        <v>1956</v>
      </c>
      <c r="H23" s="53">
        <v>163</v>
      </c>
      <c r="I23" s="53"/>
      <c r="J23" s="65" t="s">
        <v>3054</v>
      </c>
    </row>
    <row r="24" spans="1:10" s="60" customFormat="1" ht="27.6" x14ac:dyDescent="0.3">
      <c r="A24" s="50" t="s">
        <v>152</v>
      </c>
      <c r="B24" s="56" t="s">
        <v>3083</v>
      </c>
      <c r="C24" s="52" t="s">
        <v>3084</v>
      </c>
      <c r="D24" s="51" t="s">
        <v>289</v>
      </c>
      <c r="E24" s="51" t="s">
        <v>313</v>
      </c>
      <c r="F24" s="53"/>
      <c r="G24" s="54">
        <v>5856</v>
      </c>
      <c r="H24" s="53">
        <v>488</v>
      </c>
      <c r="I24" s="53"/>
      <c r="J24" s="65" t="s">
        <v>3054</v>
      </c>
    </row>
    <row r="25" spans="1:10" s="60" customFormat="1" ht="27.6" x14ac:dyDescent="0.3">
      <c r="A25" s="50" t="s">
        <v>152</v>
      </c>
      <c r="B25" s="56" t="s">
        <v>3085</v>
      </c>
      <c r="C25" s="52" t="s">
        <v>3086</v>
      </c>
      <c r="D25" s="51" t="s">
        <v>289</v>
      </c>
      <c r="E25" s="51" t="s">
        <v>313</v>
      </c>
      <c r="F25" s="53"/>
      <c r="G25" s="54">
        <v>1956</v>
      </c>
      <c r="H25" s="53">
        <v>163</v>
      </c>
      <c r="I25" s="53"/>
      <c r="J25" s="65" t="s">
        <v>3054</v>
      </c>
    </row>
    <row r="26" spans="1:10" s="60" customFormat="1" ht="27.6" x14ac:dyDescent="0.3">
      <c r="A26" s="50" t="s">
        <v>152</v>
      </c>
      <c r="B26" s="56" t="s">
        <v>3087</v>
      </c>
      <c r="C26" s="52" t="s">
        <v>3088</v>
      </c>
      <c r="D26" s="51" t="s">
        <v>289</v>
      </c>
      <c r="E26" s="51" t="s">
        <v>313</v>
      </c>
      <c r="F26" s="53"/>
      <c r="G26" s="54">
        <v>3900</v>
      </c>
      <c r="H26" s="53">
        <v>325</v>
      </c>
      <c r="I26" s="53"/>
      <c r="J26" s="65" t="s">
        <v>3054</v>
      </c>
    </row>
    <row r="27" spans="1:10" s="60" customFormat="1" ht="27.6" x14ac:dyDescent="0.3">
      <c r="A27" s="50" t="s">
        <v>152</v>
      </c>
      <c r="B27" s="56" t="s">
        <v>3089</v>
      </c>
      <c r="C27" s="52" t="s">
        <v>3090</v>
      </c>
      <c r="D27" s="51" t="s">
        <v>289</v>
      </c>
      <c r="E27" s="51" t="s">
        <v>313</v>
      </c>
      <c r="F27" s="53"/>
      <c r="G27" s="54">
        <v>1308</v>
      </c>
      <c r="H27" s="53">
        <v>109</v>
      </c>
      <c r="I27" s="53"/>
      <c r="J27" s="65" t="s">
        <v>3054</v>
      </c>
    </row>
    <row r="28" spans="1:10" s="60" customFormat="1" ht="27.6" x14ac:dyDescent="0.3">
      <c r="A28" s="50" t="s">
        <v>152</v>
      </c>
      <c r="B28" s="56" t="s">
        <v>3091</v>
      </c>
      <c r="C28" s="52" t="s">
        <v>3092</v>
      </c>
      <c r="D28" s="51" t="s">
        <v>289</v>
      </c>
      <c r="E28" s="51" t="s">
        <v>313</v>
      </c>
      <c r="F28" s="53"/>
      <c r="G28" s="54">
        <v>5856</v>
      </c>
      <c r="H28" s="53">
        <v>488</v>
      </c>
      <c r="I28" s="53"/>
      <c r="J28" s="65" t="s">
        <v>3054</v>
      </c>
    </row>
    <row r="29" spans="1:10" s="60" customFormat="1" ht="27.6" x14ac:dyDescent="0.3">
      <c r="A29" s="50" t="s">
        <v>152</v>
      </c>
      <c r="B29" s="56" t="s">
        <v>3093</v>
      </c>
      <c r="C29" s="52" t="s">
        <v>3094</v>
      </c>
      <c r="D29" s="51" t="s">
        <v>289</v>
      </c>
      <c r="E29" s="51" t="s">
        <v>313</v>
      </c>
      <c r="F29" s="53"/>
      <c r="G29" s="54">
        <v>1956</v>
      </c>
      <c r="H29" s="53">
        <v>163</v>
      </c>
      <c r="I29" s="53"/>
      <c r="J29" s="65" t="s">
        <v>3054</v>
      </c>
    </row>
    <row r="30" spans="1:10" s="60" customFormat="1" ht="27.6" x14ac:dyDescent="0.3">
      <c r="A30" s="50" t="s">
        <v>152</v>
      </c>
      <c r="B30" s="56" t="s">
        <v>3095</v>
      </c>
      <c r="C30" s="52" t="s">
        <v>3096</v>
      </c>
      <c r="D30" s="51" t="s">
        <v>289</v>
      </c>
      <c r="E30" s="51" t="s">
        <v>313</v>
      </c>
      <c r="F30" s="53"/>
      <c r="G30" s="54">
        <v>1068</v>
      </c>
      <c r="H30" s="53">
        <v>89</v>
      </c>
      <c r="I30" s="53"/>
      <c r="J30" s="65" t="s">
        <v>3054</v>
      </c>
    </row>
    <row r="31" spans="1:10" s="60" customFormat="1" ht="27.6" x14ac:dyDescent="0.3">
      <c r="A31" s="50" t="s">
        <v>152</v>
      </c>
      <c r="B31" s="56" t="s">
        <v>3097</v>
      </c>
      <c r="C31" s="52" t="s">
        <v>3098</v>
      </c>
      <c r="D31" s="51" t="s">
        <v>289</v>
      </c>
      <c r="E31" s="51" t="s">
        <v>313</v>
      </c>
      <c r="F31" s="53"/>
      <c r="G31" s="54">
        <v>588</v>
      </c>
      <c r="H31" s="53">
        <v>49</v>
      </c>
      <c r="I31" s="53"/>
      <c r="J31" s="65" t="s">
        <v>3054</v>
      </c>
    </row>
    <row r="32" spans="1:10" s="60" customFormat="1" ht="27.6" x14ac:dyDescent="0.3">
      <c r="A32" s="50" t="s">
        <v>152</v>
      </c>
      <c r="B32" s="56" t="s">
        <v>3099</v>
      </c>
      <c r="C32" s="52" t="s">
        <v>3100</v>
      </c>
      <c r="D32" s="51" t="s">
        <v>289</v>
      </c>
      <c r="E32" s="51" t="s">
        <v>313</v>
      </c>
      <c r="F32" s="53"/>
      <c r="G32" s="54">
        <v>5856</v>
      </c>
      <c r="H32" s="53">
        <v>488</v>
      </c>
      <c r="I32" s="53"/>
      <c r="J32" s="65" t="s">
        <v>3054</v>
      </c>
    </row>
    <row r="33" spans="1:12" s="60" customFormat="1" ht="27.6" x14ac:dyDescent="0.3">
      <c r="A33" s="50" t="s">
        <v>152</v>
      </c>
      <c r="B33" s="56" t="s">
        <v>3101</v>
      </c>
      <c r="C33" s="52" t="s">
        <v>3102</v>
      </c>
      <c r="D33" s="51" t="s">
        <v>289</v>
      </c>
      <c r="E33" s="51" t="s">
        <v>313</v>
      </c>
      <c r="F33" s="53"/>
      <c r="G33" s="54">
        <v>1884</v>
      </c>
      <c r="H33" s="53">
        <v>157</v>
      </c>
      <c r="I33" s="53"/>
      <c r="J33" s="65" t="s">
        <v>3054</v>
      </c>
    </row>
    <row r="34" spans="1:12" s="60" customFormat="1" ht="27.6" x14ac:dyDescent="0.3">
      <c r="A34" s="50" t="s">
        <v>152</v>
      </c>
      <c r="B34" s="56" t="s">
        <v>3103</v>
      </c>
      <c r="C34" s="52" t="s">
        <v>3104</v>
      </c>
      <c r="D34" s="51" t="s">
        <v>289</v>
      </c>
      <c r="E34" s="51" t="s">
        <v>313</v>
      </c>
      <c r="F34" s="53"/>
      <c r="G34" s="54">
        <v>1956</v>
      </c>
      <c r="H34" s="53">
        <v>163</v>
      </c>
      <c r="I34" s="53"/>
      <c r="J34" s="65" t="s">
        <v>3054</v>
      </c>
    </row>
    <row r="35" spans="1:12" s="60" customFormat="1" ht="27.6" x14ac:dyDescent="0.3">
      <c r="A35" s="50" t="s">
        <v>152</v>
      </c>
      <c r="B35" s="56" t="s">
        <v>3105</v>
      </c>
      <c r="C35" s="52" t="s">
        <v>3106</v>
      </c>
      <c r="D35" s="51" t="s">
        <v>289</v>
      </c>
      <c r="E35" s="51" t="s">
        <v>313</v>
      </c>
      <c r="F35" s="53"/>
      <c r="G35" s="54">
        <v>972</v>
      </c>
      <c r="H35" s="53">
        <v>81</v>
      </c>
      <c r="I35" s="53"/>
      <c r="J35" s="65" t="s">
        <v>3054</v>
      </c>
    </row>
    <row r="36" spans="1:12" s="60" customFormat="1" ht="27.6" x14ac:dyDescent="0.3">
      <c r="A36" s="50" t="s">
        <v>152</v>
      </c>
      <c r="B36" s="56" t="s">
        <v>3107</v>
      </c>
      <c r="C36" s="52" t="s">
        <v>3108</v>
      </c>
      <c r="D36" s="51" t="s">
        <v>289</v>
      </c>
      <c r="E36" s="51" t="s">
        <v>313</v>
      </c>
      <c r="F36" s="53"/>
      <c r="G36" s="54">
        <v>2340</v>
      </c>
      <c r="H36" s="53">
        <v>195</v>
      </c>
      <c r="I36" s="53"/>
      <c r="J36" s="65" t="s">
        <v>3054</v>
      </c>
    </row>
    <row r="37" spans="1:12" s="60" customFormat="1" ht="27.6" x14ac:dyDescent="0.3">
      <c r="A37" s="50" t="s">
        <v>152</v>
      </c>
      <c r="B37" s="56" t="s">
        <v>3109</v>
      </c>
      <c r="C37" s="52" t="s">
        <v>3110</v>
      </c>
      <c r="D37" s="51" t="s">
        <v>289</v>
      </c>
      <c r="E37" s="51" t="s">
        <v>313</v>
      </c>
      <c r="F37" s="53"/>
      <c r="G37" s="54">
        <v>972</v>
      </c>
      <c r="H37" s="53">
        <v>81</v>
      </c>
      <c r="I37" s="53"/>
      <c r="J37" s="65" t="s">
        <v>3054</v>
      </c>
    </row>
    <row r="38" spans="1:12" s="60" customFormat="1" ht="27.6" x14ac:dyDescent="0.3">
      <c r="A38" s="50" t="s">
        <v>152</v>
      </c>
      <c r="B38" s="56" t="s">
        <v>3111</v>
      </c>
      <c r="C38" s="52" t="s">
        <v>3112</v>
      </c>
      <c r="D38" s="51" t="s">
        <v>289</v>
      </c>
      <c r="E38" s="51" t="s">
        <v>313</v>
      </c>
      <c r="F38" s="53"/>
      <c r="G38" s="54">
        <v>1464</v>
      </c>
      <c r="H38" s="53">
        <v>122</v>
      </c>
      <c r="I38" s="53"/>
      <c r="J38" s="65" t="s">
        <v>3054</v>
      </c>
    </row>
    <row r="39" spans="1:12" s="60" customFormat="1" ht="27.6" x14ac:dyDescent="0.3">
      <c r="A39" s="50" t="s">
        <v>152</v>
      </c>
      <c r="B39" s="56" t="s">
        <v>3113</v>
      </c>
      <c r="C39" s="52" t="s">
        <v>3114</v>
      </c>
      <c r="D39" s="51" t="s">
        <v>289</v>
      </c>
      <c r="E39" s="51" t="s">
        <v>313</v>
      </c>
      <c r="F39" s="53"/>
      <c r="G39" s="54">
        <v>792</v>
      </c>
      <c r="H39" s="53">
        <v>66</v>
      </c>
      <c r="I39" s="53"/>
      <c r="J39" s="65" t="s">
        <v>3054</v>
      </c>
    </row>
    <row r="40" spans="1:12" s="60" customFormat="1" ht="27.6" x14ac:dyDescent="0.3">
      <c r="A40" s="50" t="s">
        <v>152</v>
      </c>
      <c r="B40" s="56" t="s">
        <v>3115</v>
      </c>
      <c r="C40" s="52" t="s">
        <v>3116</v>
      </c>
      <c r="D40" s="51" t="s">
        <v>289</v>
      </c>
      <c r="E40" s="51" t="s">
        <v>313</v>
      </c>
      <c r="F40" s="53"/>
      <c r="G40" s="54">
        <v>3120</v>
      </c>
      <c r="H40" s="53">
        <v>260</v>
      </c>
      <c r="I40" s="53"/>
      <c r="J40" s="65" t="s">
        <v>3054</v>
      </c>
    </row>
    <row r="41" spans="1:12" s="60" customFormat="1" ht="27.6" x14ac:dyDescent="0.3">
      <c r="A41" s="50" t="s">
        <v>152</v>
      </c>
      <c r="B41" s="56" t="s">
        <v>3117</v>
      </c>
      <c r="C41" s="52" t="s">
        <v>3118</v>
      </c>
      <c r="D41" s="51" t="s">
        <v>289</v>
      </c>
      <c r="E41" s="51" t="s">
        <v>313</v>
      </c>
      <c r="F41" s="53"/>
      <c r="G41" s="54">
        <v>660</v>
      </c>
      <c r="H41" s="53">
        <v>55</v>
      </c>
      <c r="I41" s="53"/>
      <c r="J41" s="65" t="s">
        <v>3054</v>
      </c>
    </row>
    <row r="42" spans="1:12" s="60" customFormat="1" ht="27.6" x14ac:dyDescent="0.3">
      <c r="A42" s="50" t="s">
        <v>152</v>
      </c>
      <c r="B42" s="56" t="s">
        <v>3119</v>
      </c>
      <c r="C42" s="52" t="s">
        <v>3120</v>
      </c>
      <c r="D42" s="51" t="s">
        <v>289</v>
      </c>
      <c r="E42" s="51" t="s">
        <v>313</v>
      </c>
      <c r="F42" s="53"/>
      <c r="G42" s="54">
        <v>4680</v>
      </c>
      <c r="H42" s="53">
        <v>390</v>
      </c>
      <c r="I42" s="53"/>
      <c r="J42" s="65" t="s">
        <v>3054</v>
      </c>
    </row>
    <row r="43" spans="1:12" s="60" customFormat="1" ht="27.6" x14ac:dyDescent="0.3">
      <c r="A43" s="50" t="s">
        <v>152</v>
      </c>
      <c r="B43" s="56" t="s">
        <v>3121</v>
      </c>
      <c r="C43" s="52" t="s">
        <v>3122</v>
      </c>
      <c r="D43" s="51" t="s">
        <v>289</v>
      </c>
      <c r="E43" s="51" t="s">
        <v>313</v>
      </c>
      <c r="F43" s="53"/>
      <c r="G43" s="54">
        <v>972</v>
      </c>
      <c r="H43" s="53">
        <v>81</v>
      </c>
      <c r="I43" s="53"/>
      <c r="J43" s="65" t="s">
        <v>3054</v>
      </c>
    </row>
    <row r="44" spans="1:12" s="60" customFormat="1" ht="27.6" x14ac:dyDescent="0.3">
      <c r="A44" s="50" t="s">
        <v>152</v>
      </c>
      <c r="B44" s="56" t="s">
        <v>3123</v>
      </c>
      <c r="C44" s="52" t="s">
        <v>3124</v>
      </c>
      <c r="D44" s="51" t="s">
        <v>289</v>
      </c>
      <c r="E44" s="51" t="s">
        <v>313</v>
      </c>
      <c r="F44" s="53"/>
      <c r="G44" s="54">
        <v>2088</v>
      </c>
      <c r="H44" s="53">
        <v>174</v>
      </c>
      <c r="I44" s="53"/>
      <c r="J44" s="65" t="s">
        <v>3054</v>
      </c>
    </row>
    <row r="45" spans="1:12" s="60" customFormat="1" ht="27.6" x14ac:dyDescent="0.3">
      <c r="A45" s="50" t="s">
        <v>152</v>
      </c>
      <c r="B45" s="56" t="s">
        <v>3125</v>
      </c>
      <c r="C45" s="52" t="s">
        <v>3126</v>
      </c>
      <c r="D45" s="51" t="s">
        <v>289</v>
      </c>
      <c r="E45" s="51" t="s">
        <v>313</v>
      </c>
      <c r="F45" s="53"/>
      <c r="G45" s="54">
        <v>972</v>
      </c>
      <c r="H45" s="53">
        <v>81</v>
      </c>
      <c r="I45" s="53"/>
      <c r="J45" s="65" t="s">
        <v>3054</v>
      </c>
    </row>
    <row r="46" spans="1:12" s="60" customFormat="1" ht="27.6" x14ac:dyDescent="0.3">
      <c r="A46" s="50" t="s">
        <v>152</v>
      </c>
      <c r="B46" s="56" t="s">
        <v>3127</v>
      </c>
      <c r="C46" s="52" t="s">
        <v>3128</v>
      </c>
      <c r="D46" s="51" t="s">
        <v>289</v>
      </c>
      <c r="E46" s="51" t="s">
        <v>313</v>
      </c>
      <c r="F46" s="53"/>
      <c r="G46" s="54">
        <v>1584</v>
      </c>
      <c r="H46" s="53">
        <v>132</v>
      </c>
      <c r="I46" s="53"/>
      <c r="J46" s="65" t="s">
        <v>3054</v>
      </c>
      <c r="K46" s="61"/>
      <c r="L46" s="62"/>
    </row>
    <row r="47" spans="1:12" s="60" customFormat="1" ht="27.6" x14ac:dyDescent="0.3">
      <c r="A47" s="50" t="s">
        <v>152</v>
      </c>
      <c r="B47" s="56" t="s">
        <v>3129</v>
      </c>
      <c r="C47" s="52" t="s">
        <v>3130</v>
      </c>
      <c r="D47" s="51" t="s">
        <v>289</v>
      </c>
      <c r="E47" s="51" t="s">
        <v>313</v>
      </c>
      <c r="F47" s="53"/>
      <c r="G47" s="54">
        <v>1308</v>
      </c>
      <c r="H47" s="53">
        <v>109</v>
      </c>
      <c r="I47" s="53"/>
      <c r="J47" s="65" t="s">
        <v>3054</v>
      </c>
      <c r="K47" s="61"/>
      <c r="L47" s="62"/>
    </row>
    <row r="48" spans="1:12" s="60" customFormat="1" ht="27.6" x14ac:dyDescent="0.3">
      <c r="A48" s="50" t="s">
        <v>152</v>
      </c>
      <c r="B48" s="56" t="s">
        <v>3131</v>
      </c>
      <c r="C48" s="52" t="s">
        <v>3132</v>
      </c>
      <c r="D48" s="51" t="s">
        <v>289</v>
      </c>
      <c r="E48" s="51" t="s">
        <v>313</v>
      </c>
      <c r="F48" s="53"/>
      <c r="G48" s="54">
        <v>2928</v>
      </c>
      <c r="H48" s="53">
        <v>244</v>
      </c>
      <c r="I48" s="53"/>
      <c r="J48" s="65" t="s">
        <v>3054</v>
      </c>
      <c r="K48" s="61"/>
      <c r="L48" s="62"/>
    </row>
    <row r="49" spans="1:16" s="60" customFormat="1" ht="27.6" x14ac:dyDescent="0.3">
      <c r="A49" s="50" t="s">
        <v>152</v>
      </c>
      <c r="B49" s="56" t="s">
        <v>3133</v>
      </c>
      <c r="C49" s="52" t="s">
        <v>3134</v>
      </c>
      <c r="D49" s="51" t="s">
        <v>289</v>
      </c>
      <c r="E49" s="51" t="s">
        <v>313</v>
      </c>
      <c r="F49" s="53"/>
      <c r="G49" s="54">
        <v>1956</v>
      </c>
      <c r="H49" s="53">
        <v>163</v>
      </c>
      <c r="I49" s="53"/>
      <c r="J49" s="65" t="s">
        <v>3054</v>
      </c>
      <c r="K49" s="61"/>
      <c r="L49" s="62"/>
    </row>
    <row r="50" spans="1:16" s="60" customFormat="1" ht="27.6" x14ac:dyDescent="0.3">
      <c r="A50" s="50" t="s">
        <v>152</v>
      </c>
      <c r="B50" s="56" t="s">
        <v>3135</v>
      </c>
      <c r="C50" s="52" t="s">
        <v>3136</v>
      </c>
      <c r="D50" s="51" t="s">
        <v>289</v>
      </c>
      <c r="E50" s="51" t="s">
        <v>313</v>
      </c>
      <c r="F50" s="53"/>
      <c r="G50" s="54">
        <v>3120</v>
      </c>
      <c r="H50" s="53">
        <v>260</v>
      </c>
      <c r="I50" s="53"/>
      <c r="J50" s="65" t="s">
        <v>3054</v>
      </c>
      <c r="K50" s="61"/>
      <c r="L50" s="62"/>
    </row>
    <row r="51" spans="1:16" s="60" customFormat="1" ht="27.6" x14ac:dyDescent="0.3">
      <c r="A51" s="50" t="s">
        <v>152</v>
      </c>
      <c r="B51" s="56" t="s">
        <v>3101</v>
      </c>
      <c r="C51" s="52" t="s">
        <v>3137</v>
      </c>
      <c r="D51" s="51" t="s">
        <v>289</v>
      </c>
      <c r="E51" s="51" t="s">
        <v>313</v>
      </c>
      <c r="F51" s="53"/>
      <c r="G51" s="54">
        <v>2088</v>
      </c>
      <c r="H51" s="53">
        <v>174</v>
      </c>
      <c r="I51" s="53"/>
      <c r="J51" s="65" t="s">
        <v>3054</v>
      </c>
      <c r="K51" s="61"/>
      <c r="L51" s="62"/>
    </row>
    <row r="52" spans="1:16" s="60" customFormat="1" ht="27.6" x14ac:dyDescent="0.3">
      <c r="A52" s="50" t="s">
        <v>152</v>
      </c>
      <c r="B52" s="56" t="s">
        <v>3138</v>
      </c>
      <c r="C52" s="52" t="s">
        <v>3139</v>
      </c>
      <c r="D52" s="51" t="s">
        <v>289</v>
      </c>
      <c r="E52" s="51" t="s">
        <v>313</v>
      </c>
      <c r="F52" s="53"/>
      <c r="G52" s="54">
        <v>1308</v>
      </c>
      <c r="H52" s="53">
        <v>109</v>
      </c>
      <c r="I52" s="53"/>
      <c r="J52" s="65" t="s">
        <v>3054</v>
      </c>
      <c r="K52" s="61"/>
      <c r="L52" s="62"/>
    </row>
    <row r="53" spans="1:16" s="60" customFormat="1" ht="27.6" x14ac:dyDescent="0.3">
      <c r="A53" s="50" t="s">
        <v>152</v>
      </c>
      <c r="B53" s="56" t="s">
        <v>3140</v>
      </c>
      <c r="C53" s="52" t="s">
        <v>3141</v>
      </c>
      <c r="D53" s="51" t="s">
        <v>289</v>
      </c>
      <c r="E53" s="51" t="s">
        <v>313</v>
      </c>
      <c r="F53" s="53"/>
      <c r="G53" s="54">
        <v>2340</v>
      </c>
      <c r="H53" s="53">
        <v>195</v>
      </c>
      <c r="I53" s="53"/>
      <c r="J53" s="65" t="s">
        <v>3054</v>
      </c>
      <c r="K53" s="61"/>
      <c r="L53" s="62"/>
    </row>
    <row r="54" spans="1:16" s="60" customFormat="1" ht="27.6" x14ac:dyDescent="0.3">
      <c r="A54" s="50" t="s">
        <v>152</v>
      </c>
      <c r="B54" s="56" t="s">
        <v>3142</v>
      </c>
      <c r="C54" s="52" t="s">
        <v>3143</v>
      </c>
      <c r="D54" s="51" t="s">
        <v>289</v>
      </c>
      <c r="E54" s="51" t="s">
        <v>313</v>
      </c>
      <c r="F54" s="53"/>
      <c r="G54" s="54">
        <v>792</v>
      </c>
      <c r="H54" s="53">
        <v>66</v>
      </c>
      <c r="I54" s="53"/>
      <c r="J54" s="65" t="s">
        <v>3054</v>
      </c>
      <c r="K54" s="61"/>
      <c r="L54" s="62"/>
    </row>
    <row r="55" spans="1:16" s="60" customFormat="1" ht="27.6" x14ac:dyDescent="0.3">
      <c r="A55" s="50" t="s">
        <v>152</v>
      </c>
      <c r="B55" s="56" t="s">
        <v>3144</v>
      </c>
      <c r="C55" s="52" t="s">
        <v>3145</v>
      </c>
      <c r="D55" s="51" t="s">
        <v>289</v>
      </c>
      <c r="E55" s="51" t="s">
        <v>313</v>
      </c>
      <c r="F55" s="53"/>
      <c r="G55" s="54">
        <v>5472</v>
      </c>
      <c r="H55" s="53">
        <v>456</v>
      </c>
      <c r="I55" s="53"/>
      <c r="J55" s="65" t="s">
        <v>3054</v>
      </c>
      <c r="K55" s="61"/>
      <c r="L55" s="62"/>
    </row>
    <row r="56" spans="1:16" s="60" customFormat="1" ht="27.6" x14ac:dyDescent="0.3">
      <c r="A56" s="50" t="s">
        <v>152</v>
      </c>
      <c r="B56" s="56" t="s">
        <v>3146</v>
      </c>
      <c r="C56" s="52" t="s">
        <v>3147</v>
      </c>
      <c r="D56" s="51" t="s">
        <v>289</v>
      </c>
      <c r="E56" s="51" t="s">
        <v>313</v>
      </c>
      <c r="F56" s="53"/>
      <c r="G56" s="54">
        <v>1956</v>
      </c>
      <c r="H56" s="53">
        <v>163</v>
      </c>
      <c r="I56" s="53"/>
      <c r="J56" s="65" t="s">
        <v>3054</v>
      </c>
      <c r="K56" s="61"/>
      <c r="L56" s="62"/>
    </row>
    <row r="57" spans="1:16" s="60" customFormat="1" ht="27.6" x14ac:dyDescent="0.3">
      <c r="A57" s="50" t="s">
        <v>152</v>
      </c>
      <c r="B57" s="56" t="s">
        <v>3148</v>
      </c>
      <c r="C57" s="52" t="s">
        <v>3149</v>
      </c>
      <c r="D57" s="51" t="s">
        <v>289</v>
      </c>
      <c r="E57" s="51" t="s">
        <v>313</v>
      </c>
      <c r="F57" s="53"/>
      <c r="G57" s="54">
        <v>384</v>
      </c>
      <c r="H57" s="53">
        <v>32</v>
      </c>
      <c r="I57" s="53"/>
      <c r="J57" s="65" t="s">
        <v>3054</v>
      </c>
      <c r="K57" s="61"/>
      <c r="L57" s="62"/>
    </row>
    <row r="58" spans="1:16" s="60" customFormat="1" ht="27.6" x14ac:dyDescent="0.3">
      <c r="A58" s="50" t="s">
        <v>152</v>
      </c>
      <c r="B58" s="56" t="s">
        <v>3150</v>
      </c>
      <c r="C58" s="52" t="s">
        <v>3151</v>
      </c>
      <c r="D58" s="51" t="s">
        <v>289</v>
      </c>
      <c r="E58" s="51" t="s">
        <v>3152</v>
      </c>
      <c r="F58" s="53"/>
      <c r="G58" s="54"/>
      <c r="H58" s="53" t="s">
        <v>3153</v>
      </c>
      <c r="I58" s="53"/>
      <c r="J58" s="65" t="s">
        <v>3054</v>
      </c>
      <c r="K58" s="61"/>
      <c r="L58" s="62"/>
    </row>
    <row r="59" spans="1:16" s="61" customFormat="1" ht="27.6" x14ac:dyDescent="0.3">
      <c r="A59" s="50" t="s">
        <v>152</v>
      </c>
      <c r="B59" s="56" t="s">
        <v>3154</v>
      </c>
      <c r="C59" s="52" t="s">
        <v>3155</v>
      </c>
      <c r="D59" s="51" t="s">
        <v>289</v>
      </c>
      <c r="E59" s="51" t="s">
        <v>3152</v>
      </c>
      <c r="F59" s="53"/>
      <c r="G59" s="54"/>
      <c r="H59" s="53" t="s">
        <v>3153</v>
      </c>
      <c r="I59" s="53"/>
      <c r="J59" s="65" t="s">
        <v>3054</v>
      </c>
      <c r="L59" s="62"/>
      <c r="M59" s="60"/>
      <c r="N59" s="60"/>
      <c r="O59" s="60"/>
      <c r="P59" s="60"/>
    </row>
    <row r="60" spans="1:16" s="61" customFormat="1" ht="27.6" x14ac:dyDescent="0.3">
      <c r="A60" s="50" t="s">
        <v>152</v>
      </c>
      <c r="B60" s="56" t="s">
        <v>3156</v>
      </c>
      <c r="C60" s="52" t="s">
        <v>3157</v>
      </c>
      <c r="D60" s="51" t="s">
        <v>289</v>
      </c>
      <c r="E60" s="51" t="s">
        <v>3152</v>
      </c>
      <c r="F60" s="53"/>
      <c r="G60" s="54"/>
      <c r="H60" s="53" t="s">
        <v>3153</v>
      </c>
      <c r="I60" s="53"/>
      <c r="J60" s="65" t="s">
        <v>3054</v>
      </c>
      <c r="L60" s="62"/>
      <c r="M60" s="60"/>
      <c r="N60" s="60"/>
      <c r="O60" s="60"/>
      <c r="P60" s="60"/>
    </row>
    <row r="61" spans="1:16" s="61" customFormat="1" ht="27.6" x14ac:dyDescent="0.3">
      <c r="A61" s="50" t="s">
        <v>152</v>
      </c>
      <c r="B61" s="56" t="s">
        <v>3158</v>
      </c>
      <c r="C61" s="52" t="s">
        <v>3159</v>
      </c>
      <c r="D61" s="51" t="s">
        <v>262</v>
      </c>
      <c r="E61" s="51" t="s">
        <v>3053</v>
      </c>
      <c r="F61" s="53"/>
      <c r="G61" s="54"/>
      <c r="H61" s="53"/>
      <c r="I61" s="53">
        <v>130</v>
      </c>
      <c r="J61" s="65" t="s">
        <v>3054</v>
      </c>
      <c r="L61" s="62"/>
      <c r="M61" s="60"/>
      <c r="N61" s="60"/>
      <c r="O61" s="60"/>
      <c r="P61" s="60"/>
    </row>
    <row r="62" spans="1:16" s="61" customFormat="1" ht="27.6" x14ac:dyDescent="0.3">
      <c r="A62" s="50" t="s">
        <v>152</v>
      </c>
      <c r="B62" s="56" t="s">
        <v>3160</v>
      </c>
      <c r="C62" s="52" t="s">
        <v>3161</v>
      </c>
      <c r="D62" s="51" t="s">
        <v>262</v>
      </c>
      <c r="E62" s="51" t="s">
        <v>3053</v>
      </c>
      <c r="F62" s="53"/>
      <c r="G62" s="54"/>
      <c r="H62" s="53"/>
      <c r="I62" s="53">
        <v>260</v>
      </c>
      <c r="J62" s="65" t="s">
        <v>3054</v>
      </c>
      <c r="L62" s="62"/>
      <c r="M62" s="60"/>
      <c r="N62" s="60"/>
      <c r="O62" s="60"/>
      <c r="P62" s="60"/>
    </row>
    <row r="63" spans="1:16" s="61" customFormat="1" ht="27.6" x14ac:dyDescent="0.3">
      <c r="A63" s="50" t="s">
        <v>152</v>
      </c>
      <c r="B63" s="56" t="s">
        <v>3162</v>
      </c>
      <c r="C63" s="52" t="s">
        <v>3163</v>
      </c>
      <c r="D63" s="51" t="s">
        <v>262</v>
      </c>
      <c r="E63" s="51" t="s">
        <v>3053</v>
      </c>
      <c r="F63" s="53"/>
      <c r="G63" s="54"/>
      <c r="H63" s="53"/>
      <c r="I63" s="53">
        <v>253</v>
      </c>
      <c r="J63" s="65" t="s">
        <v>3054</v>
      </c>
      <c r="L63" s="62"/>
      <c r="M63" s="60"/>
      <c r="N63" s="60"/>
      <c r="O63" s="60"/>
      <c r="P63" s="60"/>
    </row>
    <row r="64" spans="1:16" s="61" customFormat="1" ht="27.6" x14ac:dyDescent="0.3">
      <c r="A64" s="50" t="s">
        <v>152</v>
      </c>
      <c r="B64" s="56" t="s">
        <v>3164</v>
      </c>
      <c r="C64" s="52" t="s">
        <v>3165</v>
      </c>
      <c r="D64" s="51" t="s">
        <v>262</v>
      </c>
      <c r="E64" s="51" t="s">
        <v>3053</v>
      </c>
      <c r="F64" s="53"/>
      <c r="G64" s="54"/>
      <c r="H64" s="53"/>
      <c r="I64" s="53">
        <v>506</v>
      </c>
      <c r="J64" s="65" t="s">
        <v>3054</v>
      </c>
      <c r="L64" s="62"/>
      <c r="M64" s="60"/>
      <c r="N64" s="60"/>
      <c r="O64" s="60"/>
      <c r="P64" s="60"/>
    </row>
    <row r="65" spans="1:16" s="61" customFormat="1" ht="27.6" x14ac:dyDescent="0.3">
      <c r="A65" s="50" t="s">
        <v>152</v>
      </c>
      <c r="B65" s="56" t="s">
        <v>3166</v>
      </c>
      <c r="C65" s="52" t="s">
        <v>3167</v>
      </c>
      <c r="D65" s="51" t="s">
        <v>262</v>
      </c>
      <c r="E65" s="51" t="s">
        <v>3053</v>
      </c>
      <c r="F65" s="53"/>
      <c r="G65" s="54"/>
      <c r="H65" s="53"/>
      <c r="I65" s="53">
        <v>140</v>
      </c>
      <c r="J65" s="65" t="s">
        <v>3054</v>
      </c>
      <c r="L65" s="62"/>
      <c r="M65" s="60"/>
      <c r="N65" s="60"/>
      <c r="O65" s="60"/>
      <c r="P65" s="60"/>
    </row>
    <row r="66" spans="1:16" s="61" customFormat="1" ht="27.6" x14ac:dyDescent="0.3">
      <c r="A66" s="50" t="s">
        <v>152</v>
      </c>
      <c r="B66" s="56" t="s">
        <v>3168</v>
      </c>
      <c r="C66" s="52" t="s">
        <v>3169</v>
      </c>
      <c r="D66" s="51" t="s">
        <v>262</v>
      </c>
      <c r="E66" s="51" t="s">
        <v>3053</v>
      </c>
      <c r="F66" s="53"/>
      <c r="G66" s="54"/>
      <c r="H66" s="53"/>
      <c r="I66" s="53">
        <v>280</v>
      </c>
      <c r="J66" s="65" t="s">
        <v>3054</v>
      </c>
      <c r="L66" s="62"/>
      <c r="M66" s="60"/>
      <c r="N66" s="60"/>
      <c r="O66" s="60"/>
      <c r="P66" s="60"/>
    </row>
    <row r="67" spans="1:16" s="61" customFormat="1" ht="27.6" x14ac:dyDescent="0.3">
      <c r="A67" s="50" t="s">
        <v>152</v>
      </c>
      <c r="B67" s="56" t="s">
        <v>3170</v>
      </c>
      <c r="C67" s="52" t="s">
        <v>3171</v>
      </c>
      <c r="D67" s="51" t="s">
        <v>262</v>
      </c>
      <c r="E67" s="51" t="s">
        <v>3053</v>
      </c>
      <c r="F67" s="53"/>
      <c r="G67" s="54"/>
      <c r="H67" s="53"/>
      <c r="I67" s="53">
        <v>172</v>
      </c>
      <c r="J67" s="65" t="s">
        <v>3054</v>
      </c>
      <c r="L67" s="62"/>
      <c r="M67" s="60"/>
      <c r="N67" s="60"/>
      <c r="O67" s="60"/>
      <c r="P67" s="60"/>
    </row>
    <row r="68" spans="1:16" s="61" customFormat="1" ht="27.6" x14ac:dyDescent="0.3">
      <c r="A68" s="50" t="s">
        <v>152</v>
      </c>
      <c r="B68" s="56" t="s">
        <v>3172</v>
      </c>
      <c r="C68" s="52" t="s">
        <v>3173</v>
      </c>
      <c r="D68" s="51" t="s">
        <v>262</v>
      </c>
      <c r="E68" s="51" t="s">
        <v>3053</v>
      </c>
      <c r="F68" s="53"/>
      <c r="G68" s="54"/>
      <c r="H68" s="53"/>
      <c r="I68" s="53">
        <v>344</v>
      </c>
      <c r="J68" s="65" t="s">
        <v>3054</v>
      </c>
      <c r="L68" s="62"/>
      <c r="M68" s="60"/>
      <c r="N68" s="60"/>
      <c r="O68" s="60"/>
      <c r="P68" s="60"/>
    </row>
    <row r="69" spans="1:16" s="61" customFormat="1" ht="27.6" x14ac:dyDescent="0.3">
      <c r="A69" s="50" t="s">
        <v>152</v>
      </c>
      <c r="B69" s="56" t="s">
        <v>3174</v>
      </c>
      <c r="C69" s="52" t="s">
        <v>3175</v>
      </c>
      <c r="D69" s="51" t="s">
        <v>262</v>
      </c>
      <c r="E69" s="51" t="s">
        <v>3053</v>
      </c>
      <c r="F69" s="53"/>
      <c r="G69" s="54"/>
      <c r="H69" s="53"/>
      <c r="I69" s="53">
        <v>209</v>
      </c>
      <c r="J69" s="65" t="s">
        <v>3054</v>
      </c>
      <c r="L69" s="62"/>
      <c r="M69" s="60"/>
      <c r="N69" s="60"/>
      <c r="O69" s="60"/>
      <c r="P69" s="60"/>
    </row>
    <row r="70" spans="1:16" s="61" customFormat="1" ht="27.6" x14ac:dyDescent="0.3">
      <c r="A70" s="50" t="s">
        <v>152</v>
      </c>
      <c r="B70" s="56" t="s">
        <v>3176</v>
      </c>
      <c r="C70" s="52" t="s">
        <v>3177</v>
      </c>
      <c r="D70" s="51" t="s">
        <v>262</v>
      </c>
      <c r="E70" s="51" t="s">
        <v>3053</v>
      </c>
      <c r="F70" s="53"/>
      <c r="G70" s="54"/>
      <c r="H70" s="53"/>
      <c r="I70" s="53">
        <v>418</v>
      </c>
      <c r="J70" s="65" t="s">
        <v>3054</v>
      </c>
      <c r="L70" s="62"/>
      <c r="M70" s="60"/>
      <c r="N70" s="60"/>
      <c r="O70" s="60"/>
      <c r="P70" s="60"/>
    </row>
    <row r="71" spans="1:16" s="61" customFormat="1" ht="27.6" x14ac:dyDescent="0.3">
      <c r="A71" s="50" t="s">
        <v>152</v>
      </c>
      <c r="B71" s="56" t="s">
        <v>3178</v>
      </c>
      <c r="C71" s="52" t="s">
        <v>3179</v>
      </c>
      <c r="D71" s="51" t="s">
        <v>262</v>
      </c>
      <c r="E71" s="51" t="s">
        <v>3053</v>
      </c>
      <c r="F71" s="53"/>
      <c r="G71" s="54"/>
      <c r="H71" s="53"/>
      <c r="I71" s="53">
        <v>278</v>
      </c>
      <c r="J71" s="65" t="s">
        <v>3054</v>
      </c>
      <c r="L71" s="62"/>
      <c r="M71" s="60"/>
      <c r="N71" s="60"/>
      <c r="O71" s="60"/>
      <c r="P71" s="60"/>
    </row>
    <row r="72" spans="1:16" s="61" customFormat="1" ht="27.6" x14ac:dyDescent="0.3">
      <c r="A72" s="50" t="s">
        <v>152</v>
      </c>
      <c r="B72" s="56" t="s">
        <v>3180</v>
      </c>
      <c r="C72" s="52" t="s">
        <v>3181</v>
      </c>
      <c r="D72" s="51" t="s">
        <v>262</v>
      </c>
      <c r="E72" s="51" t="s">
        <v>3053</v>
      </c>
      <c r="F72" s="53"/>
      <c r="G72" s="54"/>
      <c r="H72" s="53"/>
      <c r="I72" s="53">
        <v>556</v>
      </c>
      <c r="J72" s="65" t="s">
        <v>3054</v>
      </c>
      <c r="L72" s="62"/>
      <c r="M72" s="60"/>
      <c r="N72" s="60"/>
      <c r="O72" s="60"/>
      <c r="P72" s="60"/>
    </row>
    <row r="73" spans="1:16" s="61" customFormat="1" ht="27.6" x14ac:dyDescent="0.3">
      <c r="A73" s="50" t="s">
        <v>152</v>
      </c>
      <c r="B73" s="56" t="s">
        <v>3182</v>
      </c>
      <c r="C73" s="52" t="s">
        <v>3183</v>
      </c>
      <c r="D73" s="51" t="s">
        <v>262</v>
      </c>
      <c r="E73" s="51" t="s">
        <v>3053</v>
      </c>
      <c r="F73" s="53"/>
      <c r="G73" s="54"/>
      <c r="H73" s="53"/>
      <c r="I73" s="53">
        <v>145</v>
      </c>
      <c r="J73" s="65" t="s">
        <v>3054</v>
      </c>
      <c r="L73" s="62"/>
      <c r="M73" s="60"/>
      <c r="N73" s="60"/>
      <c r="O73" s="60"/>
      <c r="P73" s="60"/>
    </row>
    <row r="74" spans="1:16" s="61" customFormat="1" ht="27.6" x14ac:dyDescent="0.3">
      <c r="A74" s="50" t="s">
        <v>152</v>
      </c>
      <c r="B74" s="56" t="s">
        <v>3184</v>
      </c>
      <c r="C74" s="52" t="s">
        <v>3185</v>
      </c>
      <c r="D74" s="51" t="s">
        <v>262</v>
      </c>
      <c r="E74" s="51" t="s">
        <v>3053</v>
      </c>
      <c r="F74" s="53"/>
      <c r="G74" s="54"/>
      <c r="H74" s="53"/>
      <c r="I74" s="53">
        <v>290</v>
      </c>
      <c r="J74" s="65" t="s">
        <v>3054</v>
      </c>
      <c r="L74" s="62"/>
      <c r="M74" s="60"/>
      <c r="N74" s="60"/>
      <c r="O74" s="60"/>
      <c r="P74" s="60"/>
    </row>
    <row r="75" spans="1:16" s="61" customFormat="1" ht="27.6" x14ac:dyDescent="0.3">
      <c r="A75" s="50" t="s">
        <v>152</v>
      </c>
      <c r="B75" s="56" t="s">
        <v>3186</v>
      </c>
      <c r="C75" s="52" t="s">
        <v>3187</v>
      </c>
      <c r="D75" s="51" t="s">
        <v>262</v>
      </c>
      <c r="E75" s="51" t="s">
        <v>3053</v>
      </c>
      <c r="F75" s="53"/>
      <c r="G75" s="54"/>
      <c r="H75" s="53"/>
      <c r="I75" s="53">
        <v>178</v>
      </c>
      <c r="J75" s="65" t="s">
        <v>3054</v>
      </c>
      <c r="L75" s="62"/>
      <c r="M75" s="60"/>
      <c r="N75" s="60"/>
      <c r="O75" s="60"/>
      <c r="P75" s="60"/>
    </row>
    <row r="76" spans="1:16" s="61" customFormat="1" ht="27.6" x14ac:dyDescent="0.3">
      <c r="A76" s="50" t="s">
        <v>152</v>
      </c>
      <c r="B76" s="56" t="s">
        <v>3188</v>
      </c>
      <c r="C76" s="52" t="s">
        <v>3189</v>
      </c>
      <c r="D76" s="51" t="s">
        <v>262</v>
      </c>
      <c r="E76" s="51" t="s">
        <v>3053</v>
      </c>
      <c r="F76" s="53"/>
      <c r="G76" s="54"/>
      <c r="H76" s="53"/>
      <c r="I76" s="53">
        <v>356</v>
      </c>
      <c r="J76" s="65" t="s">
        <v>3054</v>
      </c>
      <c r="L76" s="62"/>
      <c r="M76" s="60"/>
      <c r="N76" s="60"/>
      <c r="O76" s="60"/>
      <c r="P76" s="60"/>
    </row>
    <row r="77" spans="1:16" s="61" customFormat="1" ht="27.6" x14ac:dyDescent="0.3">
      <c r="A77" s="50" t="s">
        <v>152</v>
      </c>
      <c r="B77" s="56" t="s">
        <v>3190</v>
      </c>
      <c r="C77" s="52" t="s">
        <v>3191</v>
      </c>
      <c r="D77" s="51" t="s">
        <v>262</v>
      </c>
      <c r="E77" s="51" t="s">
        <v>3053</v>
      </c>
      <c r="F77" s="53"/>
      <c r="G77" s="54"/>
      <c r="H77" s="53"/>
      <c r="I77" s="53">
        <v>197</v>
      </c>
      <c r="J77" s="65" t="s">
        <v>3054</v>
      </c>
      <c r="L77" s="62"/>
      <c r="M77" s="60"/>
      <c r="N77" s="60"/>
      <c r="O77" s="60"/>
      <c r="P77" s="60"/>
    </row>
    <row r="78" spans="1:16" s="61" customFormat="1" ht="27.6" x14ac:dyDescent="0.3">
      <c r="A78" s="50" t="s">
        <v>152</v>
      </c>
      <c r="B78" s="56" t="s">
        <v>3192</v>
      </c>
      <c r="C78" s="52" t="s">
        <v>3193</v>
      </c>
      <c r="D78" s="51" t="s">
        <v>262</v>
      </c>
      <c r="E78" s="51" t="s">
        <v>3053</v>
      </c>
      <c r="F78" s="53"/>
      <c r="G78" s="54"/>
      <c r="H78" s="53"/>
      <c r="I78" s="53">
        <v>394</v>
      </c>
      <c r="J78" s="65" t="s">
        <v>3054</v>
      </c>
      <c r="L78" s="62"/>
      <c r="M78" s="60"/>
      <c r="N78" s="60"/>
      <c r="O78" s="60"/>
      <c r="P78" s="60"/>
    </row>
    <row r="79" spans="1:16" s="61" customFormat="1" ht="27.6" x14ac:dyDescent="0.3">
      <c r="A79" s="50" t="s">
        <v>152</v>
      </c>
      <c r="B79" s="56" t="s">
        <v>3194</v>
      </c>
      <c r="C79" s="52" t="s">
        <v>3195</v>
      </c>
      <c r="D79" s="51" t="s">
        <v>262</v>
      </c>
      <c r="E79" s="51" t="s">
        <v>3053</v>
      </c>
      <c r="F79" s="53"/>
      <c r="G79" s="54"/>
      <c r="H79" s="53"/>
      <c r="I79" s="53">
        <v>209</v>
      </c>
      <c r="J79" s="65" t="s">
        <v>3054</v>
      </c>
      <c r="L79" s="62"/>
      <c r="M79" s="60"/>
      <c r="N79" s="60"/>
      <c r="O79" s="60"/>
      <c r="P79" s="60"/>
    </row>
    <row r="80" spans="1:16" s="61" customFormat="1" ht="27.6" x14ac:dyDescent="0.3">
      <c r="A80" s="50" t="s">
        <v>152</v>
      </c>
      <c r="B80" s="56" t="s">
        <v>3196</v>
      </c>
      <c r="C80" s="52" t="s">
        <v>3197</v>
      </c>
      <c r="D80" s="51" t="s">
        <v>262</v>
      </c>
      <c r="E80" s="51" t="s">
        <v>3053</v>
      </c>
      <c r="F80" s="53"/>
      <c r="G80" s="54"/>
      <c r="H80" s="53"/>
      <c r="I80" s="53">
        <v>418</v>
      </c>
      <c r="J80" s="65" t="s">
        <v>3054</v>
      </c>
      <c r="L80" s="62"/>
      <c r="M80" s="60"/>
      <c r="N80" s="60"/>
      <c r="O80" s="60"/>
      <c r="P80" s="60"/>
    </row>
    <row r="81" spans="1:16" s="61" customFormat="1" ht="27.6" x14ac:dyDescent="0.3">
      <c r="A81" s="50" t="s">
        <v>152</v>
      </c>
      <c r="B81" s="56" t="s">
        <v>3198</v>
      </c>
      <c r="C81" s="52" t="s">
        <v>3199</v>
      </c>
      <c r="D81" s="51" t="s">
        <v>262</v>
      </c>
      <c r="E81" s="51" t="s">
        <v>3053</v>
      </c>
      <c r="F81" s="53"/>
      <c r="G81" s="54"/>
      <c r="H81" s="53"/>
      <c r="I81" s="53">
        <v>98</v>
      </c>
      <c r="J81" s="65" t="s">
        <v>3054</v>
      </c>
      <c r="L81" s="62"/>
      <c r="M81" s="60"/>
      <c r="N81" s="60"/>
      <c r="O81" s="60"/>
      <c r="P81" s="60"/>
    </row>
    <row r="82" spans="1:16" s="61" customFormat="1" ht="27.6" x14ac:dyDescent="0.3">
      <c r="A82" s="50" t="s">
        <v>152</v>
      </c>
      <c r="B82" s="56" t="s">
        <v>3200</v>
      </c>
      <c r="C82" s="52" t="s">
        <v>3201</v>
      </c>
      <c r="D82" s="51" t="s">
        <v>262</v>
      </c>
      <c r="E82" s="51" t="s">
        <v>3053</v>
      </c>
      <c r="F82" s="53"/>
      <c r="G82" s="54"/>
      <c r="H82" s="53"/>
      <c r="I82" s="53">
        <v>196</v>
      </c>
      <c r="J82" s="65" t="s">
        <v>3054</v>
      </c>
      <c r="L82" s="62"/>
      <c r="M82" s="60"/>
      <c r="N82" s="60"/>
      <c r="O82" s="60"/>
      <c r="P82" s="60"/>
    </row>
    <row r="83" spans="1:16" s="61" customFormat="1" ht="27.6" x14ac:dyDescent="0.3">
      <c r="A83" s="50" t="s">
        <v>152</v>
      </c>
      <c r="B83" s="56" t="s">
        <v>3202</v>
      </c>
      <c r="C83" s="52" t="s">
        <v>3203</v>
      </c>
      <c r="D83" s="51" t="s">
        <v>262</v>
      </c>
      <c r="E83" s="51" t="s">
        <v>3053</v>
      </c>
      <c r="F83" s="53"/>
      <c r="G83" s="54"/>
      <c r="H83" s="53"/>
      <c r="I83" s="53">
        <v>75</v>
      </c>
      <c r="J83" s="65" t="s">
        <v>3054</v>
      </c>
      <c r="L83" s="62"/>
      <c r="M83" s="60"/>
      <c r="N83" s="60"/>
      <c r="O83" s="60"/>
      <c r="P83" s="60"/>
    </row>
    <row r="84" spans="1:16" s="61" customFormat="1" ht="27.6" x14ac:dyDescent="0.3">
      <c r="A84" s="50" t="s">
        <v>152</v>
      </c>
      <c r="B84" s="56" t="s">
        <v>3204</v>
      </c>
      <c r="C84" s="52" t="s">
        <v>3205</v>
      </c>
      <c r="D84" s="51" t="s">
        <v>262</v>
      </c>
      <c r="E84" s="51" t="s">
        <v>3053</v>
      </c>
      <c r="F84" s="53"/>
      <c r="G84" s="54"/>
      <c r="H84" s="53"/>
      <c r="I84" s="53">
        <v>150</v>
      </c>
      <c r="J84" s="65" t="s">
        <v>3054</v>
      </c>
      <c r="L84" s="62"/>
      <c r="M84" s="60"/>
      <c r="N84" s="60"/>
      <c r="O84" s="60"/>
      <c r="P84" s="60"/>
    </row>
    <row r="85" spans="1:16" s="61" customFormat="1" ht="27.6" x14ac:dyDescent="0.3">
      <c r="A85" s="50" t="s">
        <v>152</v>
      </c>
      <c r="B85" s="56" t="s">
        <v>3206</v>
      </c>
      <c r="C85" s="52" t="s">
        <v>570</v>
      </c>
      <c r="D85" s="51" t="s">
        <v>262</v>
      </c>
      <c r="E85" s="51" t="s">
        <v>571</v>
      </c>
      <c r="F85" s="53"/>
      <c r="G85" s="54"/>
      <c r="H85" s="53"/>
      <c r="I85" s="53">
        <v>3750</v>
      </c>
      <c r="J85" s="65" t="s">
        <v>3054</v>
      </c>
      <c r="L85" s="62"/>
      <c r="M85" s="60"/>
      <c r="N85" s="60"/>
      <c r="O85" s="60"/>
      <c r="P85" s="60"/>
    </row>
    <row r="86" spans="1:16" s="61" customFormat="1" ht="27.6" x14ac:dyDescent="0.3">
      <c r="A86" s="50" t="s">
        <v>152</v>
      </c>
      <c r="B86" s="56" t="s">
        <v>3207</v>
      </c>
      <c r="C86" s="52" t="s">
        <v>3208</v>
      </c>
      <c r="D86" s="51" t="s">
        <v>262</v>
      </c>
      <c r="E86" s="51" t="s">
        <v>3209</v>
      </c>
      <c r="F86" s="53"/>
      <c r="G86" s="54"/>
      <c r="H86" s="53"/>
      <c r="I86" s="53">
        <v>475</v>
      </c>
      <c r="J86" s="65" t="s">
        <v>3054</v>
      </c>
      <c r="L86" s="62"/>
      <c r="M86" s="60"/>
      <c r="N86" s="60"/>
      <c r="O86" s="60"/>
      <c r="P86" s="60"/>
    </row>
    <row r="87" spans="1:16" s="61" customFormat="1" ht="27.6" x14ac:dyDescent="0.3">
      <c r="A87" s="50" t="s">
        <v>152</v>
      </c>
      <c r="B87" s="56" t="s">
        <v>3210</v>
      </c>
      <c r="C87" s="52" t="s">
        <v>569</v>
      </c>
      <c r="D87" s="51" t="s">
        <v>262</v>
      </c>
      <c r="E87" s="51" t="s">
        <v>515</v>
      </c>
      <c r="F87" s="53"/>
      <c r="G87" s="54"/>
      <c r="H87" s="53"/>
      <c r="I87" s="53">
        <v>52</v>
      </c>
      <c r="J87" s="65" t="s">
        <v>3054</v>
      </c>
      <c r="L87" s="62"/>
      <c r="M87" s="60"/>
      <c r="N87" s="60"/>
      <c r="O87" s="60"/>
      <c r="P87" s="60"/>
    </row>
    <row r="88" spans="1:16" s="61" customFormat="1" ht="27.6" x14ac:dyDescent="0.3">
      <c r="A88" s="50" t="s">
        <v>152</v>
      </c>
      <c r="B88" s="56" t="s">
        <v>3211</v>
      </c>
      <c r="C88" s="52" t="s">
        <v>572</v>
      </c>
      <c r="D88" s="51" t="s">
        <v>262</v>
      </c>
      <c r="E88" s="51" t="s">
        <v>573</v>
      </c>
      <c r="F88" s="53"/>
      <c r="G88" s="54"/>
      <c r="H88" s="53"/>
      <c r="I88" s="53">
        <v>9</v>
      </c>
      <c r="J88" s="65" t="s">
        <v>3054</v>
      </c>
      <c r="L88" s="62"/>
      <c r="M88" s="60"/>
      <c r="N88" s="60"/>
      <c r="O88" s="60"/>
      <c r="P88" s="60"/>
    </row>
    <row r="89" spans="1:16" s="61" customFormat="1" ht="27.6" x14ac:dyDescent="0.3">
      <c r="A89" s="50" t="s">
        <v>152</v>
      </c>
      <c r="B89" s="56" t="s">
        <v>3212</v>
      </c>
      <c r="C89" s="52" t="s">
        <v>3213</v>
      </c>
      <c r="D89" s="51" t="s">
        <v>262</v>
      </c>
      <c r="E89" s="51" t="s">
        <v>3209</v>
      </c>
      <c r="F89" s="53"/>
      <c r="G89" s="54"/>
      <c r="H89" s="53"/>
      <c r="I89" s="53">
        <v>525</v>
      </c>
      <c r="J89" s="65" t="s">
        <v>3054</v>
      </c>
      <c r="L89" s="62"/>
      <c r="M89" s="60"/>
      <c r="N89" s="60"/>
      <c r="O89" s="60"/>
      <c r="P89" s="60"/>
    </row>
    <row r="90" spans="1:16" s="61" customFormat="1" ht="27.6" x14ac:dyDescent="0.3">
      <c r="A90" s="50" t="s">
        <v>152</v>
      </c>
      <c r="B90" s="56" t="s">
        <v>3214</v>
      </c>
      <c r="C90" s="52" t="s">
        <v>3215</v>
      </c>
      <c r="D90" s="51" t="s">
        <v>262</v>
      </c>
      <c r="E90" s="51" t="s">
        <v>3209</v>
      </c>
      <c r="F90" s="53"/>
      <c r="G90" s="54"/>
      <c r="H90" s="53"/>
      <c r="I90" s="53">
        <v>475</v>
      </c>
      <c r="J90" s="65" t="s">
        <v>3054</v>
      </c>
      <c r="L90" s="62"/>
      <c r="M90" s="60"/>
      <c r="N90" s="60"/>
      <c r="O90" s="60"/>
      <c r="P90" s="60"/>
    </row>
    <row r="91" spans="1:16" s="61" customFormat="1" ht="27.6" x14ac:dyDescent="0.3">
      <c r="A91" s="50" t="s">
        <v>152</v>
      </c>
      <c r="B91" s="56" t="s">
        <v>3216</v>
      </c>
      <c r="C91" s="52" t="s">
        <v>3217</v>
      </c>
      <c r="D91" s="51" t="s">
        <v>262</v>
      </c>
      <c r="E91" s="51" t="s">
        <v>3053</v>
      </c>
      <c r="F91" s="53"/>
      <c r="G91" s="54"/>
      <c r="H91" s="53"/>
      <c r="I91" s="53">
        <v>175</v>
      </c>
      <c r="J91" s="65" t="s">
        <v>3054</v>
      </c>
      <c r="L91" s="62"/>
      <c r="M91" s="60"/>
      <c r="N91" s="60"/>
      <c r="O91" s="60"/>
      <c r="P91" s="60"/>
    </row>
    <row r="92" spans="1:16" s="61" customFormat="1" ht="27.6" x14ac:dyDescent="0.3">
      <c r="A92" s="50" t="s">
        <v>152</v>
      </c>
      <c r="B92" s="56" t="s">
        <v>3218</v>
      </c>
      <c r="C92" s="52" t="s">
        <v>3219</v>
      </c>
      <c r="D92" s="51" t="s">
        <v>262</v>
      </c>
      <c r="E92" s="51" t="s">
        <v>3053</v>
      </c>
      <c r="F92" s="53"/>
      <c r="G92" s="54"/>
      <c r="H92" s="53"/>
      <c r="I92" s="53">
        <v>175</v>
      </c>
      <c r="J92" s="65" t="s">
        <v>3054</v>
      </c>
      <c r="L92" s="62"/>
      <c r="M92" s="60"/>
      <c r="N92" s="60"/>
      <c r="O92" s="60"/>
      <c r="P92" s="60"/>
    </row>
    <row r="93" spans="1:16" s="61" customFormat="1" ht="27.6" x14ac:dyDescent="0.3">
      <c r="A93" s="50" t="s">
        <v>152</v>
      </c>
      <c r="B93" s="56" t="s">
        <v>3220</v>
      </c>
      <c r="C93" s="52" t="s">
        <v>3221</v>
      </c>
      <c r="D93" s="51" t="s">
        <v>262</v>
      </c>
      <c r="E93" s="51" t="s">
        <v>3053</v>
      </c>
      <c r="F93" s="53"/>
      <c r="G93" s="54"/>
      <c r="H93" s="53"/>
      <c r="I93" s="53">
        <v>250</v>
      </c>
      <c r="J93" s="65" t="s">
        <v>3054</v>
      </c>
      <c r="L93" s="62"/>
      <c r="M93" s="60"/>
      <c r="N93" s="60"/>
      <c r="O93" s="60"/>
      <c r="P93" s="60"/>
    </row>
    <row r="94" spans="1:16" s="61" customFormat="1" ht="27.6" x14ac:dyDescent="0.3">
      <c r="A94" s="50" t="s">
        <v>152</v>
      </c>
      <c r="B94" s="56" t="s">
        <v>3222</v>
      </c>
      <c r="C94" s="52" t="s">
        <v>3223</v>
      </c>
      <c r="D94" s="51" t="s">
        <v>262</v>
      </c>
      <c r="E94" s="51" t="s">
        <v>3053</v>
      </c>
      <c r="F94" s="53"/>
      <c r="G94" s="54"/>
      <c r="H94" s="53"/>
      <c r="I94" s="53">
        <v>175</v>
      </c>
      <c r="J94" s="65" t="s">
        <v>3054</v>
      </c>
      <c r="L94" s="62"/>
      <c r="M94" s="60"/>
      <c r="N94" s="60"/>
      <c r="O94" s="60"/>
      <c r="P94" s="60"/>
    </row>
    <row r="95" spans="1:16" s="61" customFormat="1" ht="27.6" x14ac:dyDescent="0.3">
      <c r="A95" s="50" t="s">
        <v>152</v>
      </c>
      <c r="B95" s="56" t="s">
        <v>3224</v>
      </c>
      <c r="C95" s="52" t="s">
        <v>3225</v>
      </c>
      <c r="D95" s="51" t="s">
        <v>262</v>
      </c>
      <c r="E95" s="51" t="s">
        <v>3053</v>
      </c>
      <c r="F95" s="53"/>
      <c r="G95" s="54"/>
      <c r="H95" s="53"/>
      <c r="I95" s="53">
        <v>225</v>
      </c>
      <c r="J95" s="65" t="s">
        <v>3054</v>
      </c>
      <c r="L95" s="62"/>
      <c r="M95" s="60"/>
      <c r="N95" s="60"/>
      <c r="O95" s="60"/>
      <c r="P95" s="60"/>
    </row>
    <row r="96" spans="1:16" s="61" customFormat="1" ht="27.6" x14ac:dyDescent="0.3">
      <c r="A96" s="50" t="s">
        <v>152</v>
      </c>
      <c r="B96" s="56" t="s">
        <v>3226</v>
      </c>
      <c r="C96" s="52" t="s">
        <v>3227</v>
      </c>
      <c r="D96" s="51" t="s">
        <v>262</v>
      </c>
      <c r="E96" s="51" t="s">
        <v>3053</v>
      </c>
      <c r="F96" s="53"/>
      <c r="G96" s="54"/>
      <c r="H96" s="53"/>
      <c r="I96" s="53">
        <v>150</v>
      </c>
      <c r="J96" s="65" t="s">
        <v>3054</v>
      </c>
      <c r="L96" s="62"/>
      <c r="M96" s="60"/>
      <c r="N96" s="60"/>
      <c r="O96" s="60"/>
      <c r="P96" s="60"/>
    </row>
    <row r="97" spans="1:16" s="61" customFormat="1" ht="27.6" x14ac:dyDescent="0.3">
      <c r="A97" s="50" t="s">
        <v>152</v>
      </c>
      <c r="B97" s="56" t="s">
        <v>3228</v>
      </c>
      <c r="C97" s="52" t="s">
        <v>3229</v>
      </c>
      <c r="D97" s="51" t="s">
        <v>262</v>
      </c>
      <c r="E97" s="51" t="s">
        <v>3053</v>
      </c>
      <c r="F97" s="53"/>
      <c r="G97" s="54"/>
      <c r="H97" s="53"/>
      <c r="I97" s="53">
        <v>250</v>
      </c>
      <c r="J97" s="65" t="s">
        <v>3054</v>
      </c>
      <c r="L97" s="62"/>
      <c r="M97" s="60"/>
      <c r="N97" s="60"/>
      <c r="O97" s="60"/>
      <c r="P97" s="60"/>
    </row>
    <row r="98" spans="1:16" s="61" customFormat="1" ht="27.6" x14ac:dyDescent="0.3">
      <c r="A98" s="50" t="s">
        <v>152</v>
      </c>
      <c r="B98" s="56" t="s">
        <v>3230</v>
      </c>
      <c r="C98" s="52" t="s">
        <v>3231</v>
      </c>
      <c r="D98" s="51" t="s">
        <v>262</v>
      </c>
      <c r="E98" s="51" t="s">
        <v>3053</v>
      </c>
      <c r="F98" s="53"/>
      <c r="G98" s="54"/>
      <c r="H98" s="53"/>
      <c r="I98" s="53">
        <v>250</v>
      </c>
      <c r="J98" s="65" t="s">
        <v>3054</v>
      </c>
      <c r="L98" s="62"/>
      <c r="M98" s="60"/>
      <c r="N98" s="60"/>
      <c r="O98" s="60"/>
      <c r="P98" s="60"/>
    </row>
    <row r="99" spans="1:16" s="61" customFormat="1" ht="27.6" x14ac:dyDescent="0.3">
      <c r="A99" s="50" t="s">
        <v>152</v>
      </c>
      <c r="B99" s="56" t="s">
        <v>3232</v>
      </c>
      <c r="C99" s="52" t="s">
        <v>3233</v>
      </c>
      <c r="D99" s="51" t="s">
        <v>262</v>
      </c>
      <c r="E99" s="51" t="s">
        <v>3053</v>
      </c>
      <c r="F99" s="53"/>
      <c r="G99" s="54"/>
      <c r="H99" s="53"/>
      <c r="I99" s="53">
        <v>250</v>
      </c>
      <c r="J99" s="65" t="s">
        <v>3054</v>
      </c>
      <c r="L99" s="62"/>
      <c r="M99" s="60"/>
      <c r="N99" s="60"/>
      <c r="O99" s="60"/>
      <c r="P99" s="60"/>
    </row>
    <row r="100" spans="1:16" s="61" customFormat="1" ht="27.6" x14ac:dyDescent="0.3">
      <c r="A100" s="50" t="s">
        <v>152</v>
      </c>
      <c r="B100" s="56" t="s">
        <v>3234</v>
      </c>
      <c r="C100" s="52" t="s">
        <v>3235</v>
      </c>
      <c r="D100" s="51" t="s">
        <v>262</v>
      </c>
      <c r="E100" s="51" t="s">
        <v>3053</v>
      </c>
      <c r="F100" s="53"/>
      <c r="G100" s="54"/>
      <c r="H100" s="53"/>
      <c r="I100" s="53">
        <v>175</v>
      </c>
      <c r="J100" s="65" t="s">
        <v>3054</v>
      </c>
      <c r="L100" s="62"/>
      <c r="M100" s="60"/>
      <c r="N100" s="60"/>
      <c r="O100" s="60"/>
      <c r="P100" s="60"/>
    </row>
    <row r="101" spans="1:16" s="61" customFormat="1" ht="27.6" x14ac:dyDescent="0.3">
      <c r="A101" s="50" t="s">
        <v>152</v>
      </c>
      <c r="B101" s="56" t="s">
        <v>3236</v>
      </c>
      <c r="C101" s="52" t="s">
        <v>3237</v>
      </c>
      <c r="D101" s="51" t="s">
        <v>262</v>
      </c>
      <c r="E101" s="51" t="s">
        <v>3053</v>
      </c>
      <c r="F101" s="53"/>
      <c r="G101" s="54"/>
      <c r="H101" s="53"/>
      <c r="I101" s="53">
        <v>250</v>
      </c>
      <c r="J101" s="65" t="s">
        <v>3054</v>
      </c>
      <c r="L101" s="62"/>
      <c r="M101" s="60"/>
      <c r="N101" s="60"/>
      <c r="O101" s="60"/>
      <c r="P101" s="60"/>
    </row>
    <row r="102" spans="1:16" s="61" customFormat="1" ht="27.6" x14ac:dyDescent="0.3">
      <c r="A102" s="50" t="s">
        <v>152</v>
      </c>
      <c r="B102" s="56" t="s">
        <v>3238</v>
      </c>
      <c r="C102" s="52" t="s">
        <v>3239</v>
      </c>
      <c r="D102" s="51" t="s">
        <v>262</v>
      </c>
      <c r="E102" s="51" t="s">
        <v>3053</v>
      </c>
      <c r="F102" s="53"/>
      <c r="G102" s="54"/>
      <c r="H102" s="53"/>
      <c r="I102" s="53">
        <v>150</v>
      </c>
      <c r="J102" s="65" t="s">
        <v>3054</v>
      </c>
      <c r="L102" s="62"/>
      <c r="M102" s="60"/>
      <c r="N102" s="60"/>
      <c r="O102" s="60"/>
      <c r="P102" s="60"/>
    </row>
    <row r="103" spans="1:16" s="61" customFormat="1" ht="27.6" x14ac:dyDescent="0.3">
      <c r="A103" s="50" t="s">
        <v>152</v>
      </c>
      <c r="B103" s="56" t="s">
        <v>3240</v>
      </c>
      <c r="C103" s="52" t="s">
        <v>3241</v>
      </c>
      <c r="D103" s="51" t="s">
        <v>262</v>
      </c>
      <c r="E103" s="51" t="s">
        <v>3053</v>
      </c>
      <c r="F103" s="53"/>
      <c r="G103" s="54"/>
      <c r="H103" s="53"/>
      <c r="I103" s="53">
        <v>175</v>
      </c>
      <c r="J103" s="65" t="s">
        <v>3054</v>
      </c>
      <c r="L103" s="62"/>
      <c r="M103" s="60"/>
      <c r="N103" s="60"/>
      <c r="O103" s="60"/>
      <c r="P103" s="60"/>
    </row>
    <row r="104" spans="1:16" s="61" customFormat="1" ht="27.6" x14ac:dyDescent="0.3">
      <c r="A104" s="50" t="s">
        <v>152</v>
      </c>
      <c r="B104" s="56" t="s">
        <v>3242</v>
      </c>
      <c r="C104" s="52" t="s">
        <v>3243</v>
      </c>
      <c r="D104" s="51" t="s">
        <v>262</v>
      </c>
      <c r="E104" s="51" t="s">
        <v>3053</v>
      </c>
      <c r="F104" s="53"/>
      <c r="G104" s="54"/>
      <c r="H104" s="53"/>
      <c r="I104" s="53">
        <v>175</v>
      </c>
      <c r="J104" s="65" t="s">
        <v>3054</v>
      </c>
      <c r="L104" s="62"/>
      <c r="M104" s="60"/>
      <c r="N104" s="60"/>
      <c r="O104" s="60"/>
      <c r="P104" s="60"/>
    </row>
    <row r="105" spans="1:16" s="61" customFormat="1" ht="27.6" x14ac:dyDescent="0.3">
      <c r="A105" s="50" t="s">
        <v>152</v>
      </c>
      <c r="B105" s="56" t="s">
        <v>3244</v>
      </c>
      <c r="C105" s="52" t="s">
        <v>3245</v>
      </c>
      <c r="D105" s="51" t="s">
        <v>262</v>
      </c>
      <c r="E105" s="51" t="s">
        <v>3053</v>
      </c>
      <c r="F105" s="53"/>
      <c r="G105" s="54"/>
      <c r="H105" s="53"/>
      <c r="I105" s="53">
        <v>250</v>
      </c>
      <c r="J105" s="65" t="s">
        <v>3054</v>
      </c>
      <c r="L105" s="62"/>
      <c r="M105" s="60"/>
      <c r="N105" s="60"/>
      <c r="O105" s="60"/>
      <c r="P105" s="60"/>
    </row>
    <row r="106" spans="1:16" s="61" customFormat="1" ht="27.6" x14ac:dyDescent="0.3">
      <c r="A106" s="50" t="s">
        <v>152</v>
      </c>
      <c r="B106" s="56" t="s">
        <v>3246</v>
      </c>
      <c r="C106" s="52" t="s">
        <v>3247</v>
      </c>
      <c r="D106" s="51" t="s">
        <v>262</v>
      </c>
      <c r="E106" s="51" t="s">
        <v>3053</v>
      </c>
      <c r="F106" s="53"/>
      <c r="G106" s="54"/>
      <c r="H106" s="53"/>
      <c r="I106" s="53">
        <v>175</v>
      </c>
      <c r="J106" s="65" t="s">
        <v>3054</v>
      </c>
      <c r="L106" s="62"/>
      <c r="M106" s="60"/>
      <c r="N106" s="60"/>
      <c r="O106" s="60"/>
      <c r="P106" s="60"/>
    </row>
    <row r="107" spans="1:16" s="61" customFormat="1" ht="27.6" x14ac:dyDescent="0.3">
      <c r="A107" s="50" t="s">
        <v>152</v>
      </c>
      <c r="B107" s="56" t="s">
        <v>3248</v>
      </c>
      <c r="C107" s="52" t="s">
        <v>3249</v>
      </c>
      <c r="D107" s="51" t="s">
        <v>262</v>
      </c>
      <c r="E107" s="51" t="s">
        <v>3053</v>
      </c>
      <c r="F107" s="53"/>
      <c r="G107" s="54"/>
      <c r="H107" s="53"/>
      <c r="I107" s="53">
        <v>225</v>
      </c>
      <c r="J107" s="65" t="s">
        <v>3054</v>
      </c>
      <c r="L107" s="62"/>
      <c r="M107" s="60"/>
      <c r="N107" s="60"/>
      <c r="O107" s="60"/>
      <c r="P107" s="60"/>
    </row>
    <row r="108" spans="1:16" s="61" customFormat="1" ht="27.6" x14ac:dyDescent="0.3">
      <c r="A108" s="50" t="s">
        <v>152</v>
      </c>
      <c r="B108" s="56" t="s">
        <v>3250</v>
      </c>
      <c r="C108" s="52" t="s">
        <v>3251</v>
      </c>
      <c r="D108" s="51" t="s">
        <v>262</v>
      </c>
      <c r="E108" s="51" t="s">
        <v>3053</v>
      </c>
      <c r="F108" s="53"/>
      <c r="G108" s="54"/>
      <c r="H108" s="53"/>
      <c r="I108" s="53">
        <v>150</v>
      </c>
      <c r="J108" s="65" t="s">
        <v>3054</v>
      </c>
      <c r="L108" s="62"/>
      <c r="M108" s="60"/>
      <c r="N108" s="60"/>
      <c r="O108" s="60"/>
      <c r="P108" s="60"/>
    </row>
    <row r="109" spans="1:16" s="61" customFormat="1" ht="27.6" x14ac:dyDescent="0.3">
      <c r="A109" s="50" t="s">
        <v>152</v>
      </c>
      <c r="B109" s="56" t="s">
        <v>3252</v>
      </c>
      <c r="C109" s="52" t="s">
        <v>3253</v>
      </c>
      <c r="D109" s="51" t="s">
        <v>262</v>
      </c>
      <c r="E109" s="51" t="s">
        <v>3053</v>
      </c>
      <c r="F109" s="53"/>
      <c r="G109" s="54"/>
      <c r="H109" s="53"/>
      <c r="I109" s="53">
        <v>175</v>
      </c>
      <c r="J109" s="65" t="s">
        <v>3054</v>
      </c>
      <c r="L109" s="62"/>
      <c r="M109" s="60"/>
      <c r="N109" s="60"/>
      <c r="O109" s="60"/>
      <c r="P109" s="60"/>
    </row>
    <row r="110" spans="1:16" s="61" customFormat="1" ht="27.6" x14ac:dyDescent="0.3">
      <c r="A110" s="50" t="s">
        <v>152</v>
      </c>
      <c r="B110" s="56" t="s">
        <v>3254</v>
      </c>
      <c r="C110" s="52" t="s">
        <v>3255</v>
      </c>
      <c r="D110" s="51" t="s">
        <v>262</v>
      </c>
      <c r="E110" s="51" t="s">
        <v>3053</v>
      </c>
      <c r="F110" s="53"/>
      <c r="G110" s="54"/>
      <c r="H110" s="53"/>
      <c r="I110" s="53">
        <v>175</v>
      </c>
      <c r="J110" s="65" t="s">
        <v>3054</v>
      </c>
      <c r="L110" s="62"/>
      <c r="M110" s="60"/>
      <c r="N110" s="60"/>
      <c r="O110" s="60"/>
      <c r="P110" s="60"/>
    </row>
    <row r="111" spans="1:16" s="61" customFormat="1" ht="27.6" x14ac:dyDescent="0.3">
      <c r="A111" s="50" t="s">
        <v>152</v>
      </c>
      <c r="B111" s="56" t="s">
        <v>3256</v>
      </c>
      <c r="C111" s="52" t="s">
        <v>3257</v>
      </c>
      <c r="D111" s="51" t="s">
        <v>262</v>
      </c>
      <c r="E111" s="51" t="s">
        <v>3053</v>
      </c>
      <c r="F111" s="53"/>
      <c r="G111" s="54"/>
      <c r="H111" s="53"/>
      <c r="I111" s="53">
        <v>175</v>
      </c>
      <c r="J111" s="65" t="s">
        <v>3054</v>
      </c>
      <c r="L111" s="62"/>
      <c r="M111" s="60"/>
      <c r="N111" s="60"/>
      <c r="O111" s="60"/>
      <c r="P111" s="60"/>
    </row>
    <row r="112" spans="1:16" s="61" customFormat="1" ht="27.6" x14ac:dyDescent="0.3">
      <c r="A112" s="50" t="s">
        <v>152</v>
      </c>
      <c r="B112" s="56" t="s">
        <v>3258</v>
      </c>
      <c r="C112" s="52" t="s">
        <v>3259</v>
      </c>
      <c r="D112" s="51" t="s">
        <v>262</v>
      </c>
      <c r="E112" s="51" t="s">
        <v>3053</v>
      </c>
      <c r="F112" s="53"/>
      <c r="G112" s="54"/>
      <c r="H112" s="53"/>
      <c r="I112" s="53">
        <v>225</v>
      </c>
      <c r="J112" s="65" t="s">
        <v>3054</v>
      </c>
      <c r="L112" s="62"/>
      <c r="M112" s="60"/>
      <c r="N112" s="60"/>
      <c r="O112" s="60"/>
      <c r="P112" s="60"/>
    </row>
    <row r="113" spans="1:16" s="61" customFormat="1" ht="27.6" x14ac:dyDescent="0.3">
      <c r="A113" s="50" t="s">
        <v>152</v>
      </c>
      <c r="B113" s="56" t="s">
        <v>3260</v>
      </c>
      <c r="C113" s="52" t="s">
        <v>3261</v>
      </c>
      <c r="D113" s="51" t="s">
        <v>262</v>
      </c>
      <c r="E113" s="51" t="s">
        <v>3053</v>
      </c>
      <c r="F113" s="53"/>
      <c r="G113" s="54"/>
      <c r="H113" s="53"/>
      <c r="I113" s="53">
        <v>150</v>
      </c>
      <c r="J113" s="65" t="s">
        <v>3054</v>
      </c>
      <c r="L113" s="62"/>
      <c r="M113" s="60"/>
      <c r="N113" s="60"/>
      <c r="O113" s="60"/>
      <c r="P113" s="60"/>
    </row>
    <row r="114" spans="1:16" s="61" customFormat="1" ht="27.6" x14ac:dyDescent="0.3">
      <c r="A114" s="50" t="s">
        <v>152</v>
      </c>
      <c r="B114" s="56" t="s">
        <v>3262</v>
      </c>
      <c r="C114" s="52" t="s">
        <v>3263</v>
      </c>
      <c r="D114" s="51" t="s">
        <v>262</v>
      </c>
      <c r="E114" s="51" t="s">
        <v>3053</v>
      </c>
      <c r="F114" s="53"/>
      <c r="G114" s="54"/>
      <c r="H114" s="53"/>
      <c r="I114" s="53">
        <v>250</v>
      </c>
      <c r="J114" s="65" t="s">
        <v>3054</v>
      </c>
      <c r="L114" s="62"/>
      <c r="M114" s="60"/>
      <c r="N114" s="60"/>
      <c r="O114" s="60"/>
      <c r="P114" s="60"/>
    </row>
    <row r="115" spans="1:16" s="61" customFormat="1" ht="27.6" x14ac:dyDescent="0.3">
      <c r="A115" s="50" t="s">
        <v>152</v>
      </c>
      <c r="B115" s="56" t="s">
        <v>3264</v>
      </c>
      <c r="C115" s="52" t="s">
        <v>3265</v>
      </c>
      <c r="D115" s="51" t="s">
        <v>262</v>
      </c>
      <c r="E115" s="51" t="s">
        <v>3266</v>
      </c>
      <c r="F115" s="53"/>
      <c r="G115" s="54"/>
      <c r="H115" s="53"/>
      <c r="I115" s="53">
        <v>500</v>
      </c>
      <c r="J115" s="65" t="s">
        <v>3054</v>
      </c>
      <c r="L115" s="62"/>
      <c r="M115" s="60"/>
      <c r="N115" s="60"/>
      <c r="O115" s="60"/>
      <c r="P115" s="60"/>
    </row>
    <row r="116" spans="1:16" s="61" customFormat="1" ht="27.6" x14ac:dyDescent="0.3">
      <c r="A116" s="50" t="s">
        <v>152</v>
      </c>
      <c r="B116" s="56" t="s">
        <v>3267</v>
      </c>
      <c r="C116" s="52" t="s">
        <v>3268</v>
      </c>
      <c r="D116" s="51" t="s">
        <v>262</v>
      </c>
      <c r="E116" s="51" t="s">
        <v>3266</v>
      </c>
      <c r="F116" s="53"/>
      <c r="G116" s="54"/>
      <c r="H116" s="53"/>
      <c r="I116" s="53">
        <v>1000</v>
      </c>
      <c r="J116" s="65" t="s">
        <v>3054</v>
      </c>
      <c r="L116" s="62"/>
      <c r="M116" s="60"/>
      <c r="N116" s="60"/>
      <c r="O116" s="60"/>
      <c r="P116" s="60"/>
    </row>
    <row r="117" spans="1:16" s="61" customFormat="1" ht="27.6" x14ac:dyDescent="0.3">
      <c r="A117" s="50" t="s">
        <v>152</v>
      </c>
      <c r="B117" s="56" t="s">
        <v>3269</v>
      </c>
      <c r="C117" s="52" t="s">
        <v>3270</v>
      </c>
      <c r="D117" s="51" t="s">
        <v>262</v>
      </c>
      <c r="E117" s="51" t="s">
        <v>3266</v>
      </c>
      <c r="F117" s="53"/>
      <c r="G117" s="54"/>
      <c r="H117" s="53"/>
      <c r="I117" s="53">
        <v>2000</v>
      </c>
      <c r="J117" s="65" t="s">
        <v>3054</v>
      </c>
      <c r="L117" s="62"/>
      <c r="M117" s="60"/>
      <c r="N117" s="60"/>
      <c r="O117" s="60"/>
      <c r="P117" s="60"/>
    </row>
    <row r="118" spans="1:16" s="61" customFormat="1" ht="27.6" x14ac:dyDescent="0.3">
      <c r="A118" s="50" t="s">
        <v>152</v>
      </c>
      <c r="B118" s="56" t="s">
        <v>3271</v>
      </c>
      <c r="C118" s="52" t="s">
        <v>3272</v>
      </c>
      <c r="D118" s="51" t="s">
        <v>262</v>
      </c>
      <c r="E118" s="51" t="s">
        <v>3266</v>
      </c>
      <c r="F118" s="53"/>
      <c r="G118" s="54"/>
      <c r="H118" s="53"/>
      <c r="I118" s="53">
        <v>5000</v>
      </c>
      <c r="J118" s="65" t="s">
        <v>3054</v>
      </c>
      <c r="L118" s="62"/>
      <c r="M118" s="60"/>
      <c r="N118" s="60"/>
      <c r="O118" s="60"/>
      <c r="P118" s="60"/>
    </row>
    <row r="119" spans="1:16" s="61" customFormat="1" ht="27.6" x14ac:dyDescent="0.3">
      <c r="A119" s="50" t="s">
        <v>152</v>
      </c>
      <c r="B119" s="56" t="s">
        <v>3273</v>
      </c>
      <c r="C119" s="52" t="s">
        <v>3274</v>
      </c>
      <c r="D119" s="51" t="s">
        <v>262</v>
      </c>
      <c r="E119" s="51" t="s">
        <v>3266</v>
      </c>
      <c r="F119" s="53"/>
      <c r="G119" s="54"/>
      <c r="H119" s="53"/>
      <c r="I119" s="53">
        <v>10000</v>
      </c>
      <c r="J119" s="65" t="s">
        <v>3054</v>
      </c>
      <c r="L119" s="62"/>
      <c r="M119" s="60"/>
      <c r="N119" s="60"/>
      <c r="O119" s="60"/>
      <c r="P119" s="60"/>
    </row>
    <row r="120" spans="1:16" s="61" customFormat="1" ht="13.8" x14ac:dyDescent="0.3">
      <c r="A120" s="50" t="s">
        <v>11</v>
      </c>
      <c r="B120" s="56" t="s">
        <v>442</v>
      </c>
      <c r="C120" s="52" t="s">
        <v>441</v>
      </c>
      <c r="D120" s="51" t="s">
        <v>289</v>
      </c>
      <c r="E120" s="51" t="s">
        <v>329</v>
      </c>
      <c r="F120" s="53"/>
      <c r="G120" s="54">
        <v>11520</v>
      </c>
      <c r="H120" s="53">
        <v>960</v>
      </c>
      <c r="I120" s="53"/>
      <c r="J120" s="65" t="s">
        <v>292</v>
      </c>
      <c r="L120" s="62"/>
      <c r="M120" s="60"/>
      <c r="N120" s="60"/>
      <c r="O120" s="60"/>
      <c r="P120" s="60"/>
    </row>
    <row r="121" spans="1:16" s="61" customFormat="1" ht="13.8" x14ac:dyDescent="0.3">
      <c r="A121" s="50" t="s">
        <v>11</v>
      </c>
      <c r="B121" s="56" t="s">
        <v>440</v>
      </c>
      <c r="C121" s="52" t="s">
        <v>441</v>
      </c>
      <c r="D121" s="51" t="s">
        <v>289</v>
      </c>
      <c r="E121" s="51" t="s">
        <v>329</v>
      </c>
      <c r="F121" s="53"/>
      <c r="G121" s="54"/>
      <c r="H121" s="53"/>
      <c r="I121" s="53">
        <v>1440</v>
      </c>
      <c r="J121" s="65" t="s">
        <v>291</v>
      </c>
      <c r="L121" s="62"/>
      <c r="M121" s="60"/>
      <c r="N121" s="60"/>
      <c r="O121" s="60"/>
      <c r="P121" s="60"/>
    </row>
    <row r="122" spans="1:16" s="61" customFormat="1" ht="13.8" x14ac:dyDescent="0.3">
      <c r="A122" s="50" t="s">
        <v>11</v>
      </c>
      <c r="B122" s="56" t="s">
        <v>448</v>
      </c>
      <c r="C122" s="52" t="s">
        <v>447</v>
      </c>
      <c r="D122" s="51" t="s">
        <v>289</v>
      </c>
      <c r="E122" s="51" t="s">
        <v>329</v>
      </c>
      <c r="F122" s="53"/>
      <c r="G122" s="54">
        <v>46080</v>
      </c>
      <c r="H122" s="53">
        <v>3840</v>
      </c>
      <c r="I122" s="53"/>
      <c r="J122" s="65" t="s">
        <v>292</v>
      </c>
      <c r="L122" s="62"/>
      <c r="M122" s="60"/>
      <c r="N122" s="60"/>
      <c r="O122" s="60"/>
      <c r="P122" s="60"/>
    </row>
    <row r="123" spans="1:16" s="61" customFormat="1" ht="13.8" x14ac:dyDescent="0.3">
      <c r="A123" s="50" t="s">
        <v>11</v>
      </c>
      <c r="B123" s="56" t="s">
        <v>446</v>
      </c>
      <c r="C123" s="52" t="s">
        <v>447</v>
      </c>
      <c r="D123" s="51" t="s">
        <v>289</v>
      </c>
      <c r="E123" s="51" t="s">
        <v>329</v>
      </c>
      <c r="F123" s="53"/>
      <c r="G123" s="54"/>
      <c r="H123" s="53"/>
      <c r="I123" s="53">
        <v>1440</v>
      </c>
      <c r="J123" s="65" t="s">
        <v>291</v>
      </c>
      <c r="L123" s="62"/>
      <c r="M123" s="60"/>
      <c r="N123" s="60"/>
      <c r="O123" s="60"/>
      <c r="P123" s="60"/>
    </row>
    <row r="124" spans="1:16" s="61" customFormat="1" ht="13.8" x14ac:dyDescent="0.3">
      <c r="A124" s="50" t="s">
        <v>11</v>
      </c>
      <c r="B124" s="56" t="s">
        <v>445</v>
      </c>
      <c r="C124" s="52" t="s">
        <v>444</v>
      </c>
      <c r="D124" s="51" t="s">
        <v>289</v>
      </c>
      <c r="E124" s="51" t="s">
        <v>329</v>
      </c>
      <c r="F124" s="53"/>
      <c r="G124" s="54">
        <v>23040</v>
      </c>
      <c r="H124" s="53">
        <v>1920</v>
      </c>
      <c r="I124" s="53"/>
      <c r="J124" s="65" t="s">
        <v>292</v>
      </c>
      <c r="L124" s="62"/>
      <c r="M124" s="60"/>
      <c r="N124" s="60"/>
      <c r="O124" s="60"/>
      <c r="P124" s="60"/>
    </row>
    <row r="125" spans="1:16" s="61" customFormat="1" ht="13.8" x14ac:dyDescent="0.3">
      <c r="A125" s="50" t="s">
        <v>11</v>
      </c>
      <c r="B125" s="56" t="s">
        <v>443</v>
      </c>
      <c r="C125" s="52" t="s">
        <v>444</v>
      </c>
      <c r="D125" s="51" t="s">
        <v>289</v>
      </c>
      <c r="E125" s="51" t="s">
        <v>329</v>
      </c>
      <c r="F125" s="53"/>
      <c r="G125" s="54"/>
      <c r="H125" s="53"/>
      <c r="I125" s="53">
        <v>1440</v>
      </c>
      <c r="J125" s="65" t="s">
        <v>291</v>
      </c>
      <c r="L125" s="62"/>
      <c r="M125" s="60"/>
      <c r="N125" s="60"/>
      <c r="O125" s="60"/>
      <c r="P125" s="60"/>
    </row>
    <row r="126" spans="1:16" s="61" customFormat="1" ht="13.8" x14ac:dyDescent="0.3">
      <c r="A126" s="50" t="s">
        <v>11</v>
      </c>
      <c r="B126" s="56" t="s">
        <v>449</v>
      </c>
      <c r="C126" s="52" t="s">
        <v>450</v>
      </c>
      <c r="D126" s="51" t="s">
        <v>289</v>
      </c>
      <c r="E126" s="51" t="s">
        <v>451</v>
      </c>
      <c r="F126" s="53"/>
      <c r="G126" s="54">
        <v>768</v>
      </c>
      <c r="H126" s="53">
        <v>64</v>
      </c>
      <c r="I126" s="53"/>
      <c r="J126" s="65" t="s">
        <v>292</v>
      </c>
      <c r="L126" s="62"/>
      <c r="M126" s="60"/>
      <c r="N126" s="60"/>
      <c r="O126" s="60"/>
      <c r="P126" s="60"/>
    </row>
    <row r="127" spans="1:16" s="61" customFormat="1" ht="13.8" x14ac:dyDescent="0.3">
      <c r="A127" s="50" t="s">
        <v>11</v>
      </c>
      <c r="B127" s="56" t="s">
        <v>452</v>
      </c>
      <c r="C127" s="52" t="s">
        <v>453</v>
      </c>
      <c r="D127" s="51" t="s">
        <v>289</v>
      </c>
      <c r="E127" s="51" t="s">
        <v>451</v>
      </c>
      <c r="F127" s="53"/>
      <c r="G127" s="54">
        <v>940.80000000000007</v>
      </c>
      <c r="H127" s="53">
        <v>78.400000000000006</v>
      </c>
      <c r="I127" s="53"/>
      <c r="J127" s="65" t="s">
        <v>292</v>
      </c>
      <c r="L127" s="62"/>
      <c r="M127" s="60"/>
      <c r="N127" s="60"/>
      <c r="O127" s="60"/>
      <c r="P127" s="60"/>
    </row>
    <row r="128" spans="1:16" s="61" customFormat="1" ht="13.8" x14ac:dyDescent="0.3">
      <c r="A128" s="50" t="s">
        <v>11</v>
      </c>
      <c r="B128" s="56" t="s">
        <v>461</v>
      </c>
      <c r="C128" s="52" t="s">
        <v>462</v>
      </c>
      <c r="D128" s="51" t="s">
        <v>289</v>
      </c>
      <c r="E128" s="51" t="s">
        <v>463</v>
      </c>
      <c r="F128" s="53"/>
      <c r="G128" s="54"/>
      <c r="H128" s="53"/>
      <c r="I128" s="53">
        <v>450</v>
      </c>
      <c r="J128" s="65" t="s">
        <v>291</v>
      </c>
      <c r="L128" s="62"/>
      <c r="M128" s="60"/>
      <c r="N128" s="60"/>
      <c r="O128" s="60"/>
      <c r="P128" s="60"/>
    </row>
    <row r="129" spans="1:16" s="61" customFormat="1" ht="13.8" x14ac:dyDescent="0.3">
      <c r="A129" s="50" t="s">
        <v>11</v>
      </c>
      <c r="B129" s="56" t="s">
        <v>454</v>
      </c>
      <c r="C129" s="52" t="s">
        <v>455</v>
      </c>
      <c r="D129" s="51" t="s">
        <v>289</v>
      </c>
      <c r="E129" s="51" t="s">
        <v>456</v>
      </c>
      <c r="F129" s="53"/>
      <c r="G129" s="54">
        <v>355.20000000000005</v>
      </c>
      <c r="H129" s="53">
        <v>29.6</v>
      </c>
      <c r="I129" s="53"/>
      <c r="J129" s="65" t="s">
        <v>292</v>
      </c>
      <c r="L129" s="62"/>
      <c r="M129" s="60"/>
      <c r="N129" s="60"/>
      <c r="O129" s="60"/>
      <c r="P129" s="60"/>
    </row>
    <row r="130" spans="1:16" s="61" customFormat="1" ht="13.8" x14ac:dyDescent="0.3">
      <c r="A130" s="50" t="s">
        <v>11</v>
      </c>
      <c r="B130" s="56" t="s">
        <v>459</v>
      </c>
      <c r="C130" s="52" t="s">
        <v>460</v>
      </c>
      <c r="D130" s="51" t="s">
        <v>289</v>
      </c>
      <c r="E130" s="51" t="s">
        <v>451</v>
      </c>
      <c r="F130" s="53"/>
      <c r="G130" s="54">
        <v>336</v>
      </c>
      <c r="H130" s="53">
        <v>28</v>
      </c>
      <c r="I130" s="53"/>
      <c r="J130" s="65" t="s">
        <v>292</v>
      </c>
      <c r="L130" s="62"/>
      <c r="M130" s="60"/>
      <c r="N130" s="60"/>
      <c r="O130" s="60"/>
      <c r="P130" s="60"/>
    </row>
    <row r="131" spans="1:16" s="61" customFormat="1" ht="13.8" x14ac:dyDescent="0.3">
      <c r="A131" s="50" t="s">
        <v>11</v>
      </c>
      <c r="B131" s="56" t="s">
        <v>464</v>
      </c>
      <c r="C131" s="52" t="s">
        <v>465</v>
      </c>
      <c r="D131" s="51" t="s">
        <v>289</v>
      </c>
      <c r="E131" s="51" t="s">
        <v>466</v>
      </c>
      <c r="F131" s="53"/>
      <c r="G131" s="54"/>
      <c r="H131" s="53"/>
      <c r="I131" s="53">
        <v>450</v>
      </c>
      <c r="J131" s="65" t="s">
        <v>291</v>
      </c>
      <c r="L131" s="62"/>
      <c r="M131" s="60"/>
      <c r="N131" s="60"/>
      <c r="O131" s="60"/>
      <c r="P131" s="60"/>
    </row>
    <row r="132" spans="1:16" s="61" customFormat="1" ht="13.8" x14ac:dyDescent="0.3">
      <c r="A132" s="50" t="s">
        <v>11</v>
      </c>
      <c r="B132" s="56" t="s">
        <v>457</v>
      </c>
      <c r="C132" s="52" t="s">
        <v>458</v>
      </c>
      <c r="D132" s="51" t="s">
        <v>289</v>
      </c>
      <c r="E132" s="51" t="s">
        <v>451</v>
      </c>
      <c r="F132" s="53"/>
      <c r="G132" s="54">
        <v>336</v>
      </c>
      <c r="H132" s="53">
        <v>28</v>
      </c>
      <c r="I132" s="53"/>
      <c r="J132" s="65" t="s">
        <v>292</v>
      </c>
      <c r="L132" s="62"/>
      <c r="M132" s="60"/>
      <c r="N132" s="60"/>
      <c r="O132" s="60"/>
      <c r="P132" s="60"/>
    </row>
    <row r="133" spans="1:16" s="61" customFormat="1" ht="13.8" x14ac:dyDescent="0.3">
      <c r="A133" s="50" t="s">
        <v>148</v>
      </c>
      <c r="B133" s="56" t="s">
        <v>420</v>
      </c>
      <c r="C133" s="52" t="s">
        <v>421</v>
      </c>
      <c r="D133" s="51" t="s">
        <v>289</v>
      </c>
      <c r="E133" s="51" t="s">
        <v>290</v>
      </c>
      <c r="F133" s="53"/>
      <c r="G133" s="54">
        <v>168</v>
      </c>
      <c r="H133" s="53">
        <v>14</v>
      </c>
      <c r="I133" s="53"/>
      <c r="J133" s="65" t="s">
        <v>292</v>
      </c>
      <c r="L133" s="62"/>
      <c r="M133" s="60"/>
      <c r="N133" s="60"/>
      <c r="O133" s="60"/>
      <c r="P133" s="60"/>
    </row>
    <row r="134" spans="1:16" s="61" customFormat="1" ht="13.8" x14ac:dyDescent="0.3">
      <c r="A134" s="50" t="s">
        <v>148</v>
      </c>
      <c r="B134" s="56" t="s">
        <v>422</v>
      </c>
      <c r="C134" s="52" t="s">
        <v>423</v>
      </c>
      <c r="D134" s="51" t="s">
        <v>289</v>
      </c>
      <c r="E134" s="51" t="s">
        <v>290</v>
      </c>
      <c r="F134" s="53"/>
      <c r="G134" s="54">
        <v>211.20000000000002</v>
      </c>
      <c r="H134" s="53">
        <v>17.600000000000001</v>
      </c>
      <c r="I134" s="53"/>
      <c r="J134" s="65" t="s">
        <v>292</v>
      </c>
      <c r="L134" s="62"/>
      <c r="M134" s="60"/>
      <c r="N134" s="60"/>
      <c r="O134" s="60"/>
      <c r="P134" s="60"/>
    </row>
    <row r="135" spans="1:16" s="61" customFormat="1" ht="13.8" x14ac:dyDescent="0.3">
      <c r="A135" s="50" t="s">
        <v>148</v>
      </c>
      <c r="B135" s="56" t="s">
        <v>424</v>
      </c>
      <c r="C135" s="52" t="s">
        <v>425</v>
      </c>
      <c r="D135" s="51" t="s">
        <v>289</v>
      </c>
      <c r="E135" s="51" t="s">
        <v>290</v>
      </c>
      <c r="F135" s="53"/>
      <c r="G135" s="54">
        <v>326.39999999999998</v>
      </c>
      <c r="H135" s="53">
        <v>27.2</v>
      </c>
      <c r="I135" s="53"/>
      <c r="J135" s="65" t="s">
        <v>292</v>
      </c>
      <c r="L135" s="62"/>
      <c r="M135" s="60"/>
      <c r="N135" s="60"/>
      <c r="O135" s="60"/>
      <c r="P135" s="60"/>
    </row>
    <row r="136" spans="1:16" s="61" customFormat="1" ht="13.8" x14ac:dyDescent="0.3">
      <c r="A136" s="50" t="s">
        <v>148</v>
      </c>
      <c r="B136" s="56" t="s">
        <v>426</v>
      </c>
      <c r="C136" s="52" t="s">
        <v>427</v>
      </c>
      <c r="D136" s="51" t="s">
        <v>289</v>
      </c>
      <c r="E136" s="51" t="s">
        <v>290</v>
      </c>
      <c r="F136" s="53"/>
      <c r="G136" s="54">
        <v>249.60000000000002</v>
      </c>
      <c r="H136" s="53">
        <v>20.8</v>
      </c>
      <c r="I136" s="53"/>
      <c r="J136" s="65" t="s">
        <v>292</v>
      </c>
      <c r="L136" s="62"/>
      <c r="M136" s="60"/>
      <c r="N136" s="60"/>
      <c r="O136" s="60"/>
      <c r="P136" s="60"/>
    </row>
    <row r="137" spans="1:16" s="61" customFormat="1" ht="13.8" x14ac:dyDescent="0.3">
      <c r="A137" s="50" t="s">
        <v>148</v>
      </c>
      <c r="B137" s="56" t="s">
        <v>428</v>
      </c>
      <c r="C137" s="52" t="s">
        <v>429</v>
      </c>
      <c r="D137" s="51" t="s">
        <v>289</v>
      </c>
      <c r="E137" s="51" t="s">
        <v>290</v>
      </c>
      <c r="F137" s="53"/>
      <c r="G137" s="54">
        <v>292.79999999999995</v>
      </c>
      <c r="H137" s="53">
        <v>24.4</v>
      </c>
      <c r="I137" s="53"/>
      <c r="J137" s="65" t="s">
        <v>292</v>
      </c>
      <c r="L137" s="62"/>
      <c r="M137" s="60"/>
      <c r="N137" s="60"/>
      <c r="O137" s="60"/>
      <c r="P137" s="60"/>
    </row>
    <row r="138" spans="1:16" s="61" customFormat="1" ht="13.8" x14ac:dyDescent="0.3">
      <c r="A138" s="50" t="s">
        <v>148</v>
      </c>
      <c r="B138" s="56" t="s">
        <v>430</v>
      </c>
      <c r="C138" s="52" t="s">
        <v>431</v>
      </c>
      <c r="D138" s="51" t="s">
        <v>289</v>
      </c>
      <c r="E138" s="51" t="s">
        <v>290</v>
      </c>
      <c r="F138" s="53"/>
      <c r="G138" s="54">
        <v>408</v>
      </c>
      <c r="H138" s="53">
        <v>34</v>
      </c>
      <c r="I138" s="53"/>
      <c r="J138" s="65" t="s">
        <v>292</v>
      </c>
      <c r="L138" s="62"/>
      <c r="M138" s="60"/>
      <c r="N138" s="60"/>
      <c r="O138" s="60"/>
      <c r="P138" s="60"/>
    </row>
    <row r="139" spans="1:16" s="61" customFormat="1" ht="13.8" x14ac:dyDescent="0.3">
      <c r="A139" s="50" t="s">
        <v>148</v>
      </c>
      <c r="B139" s="56" t="s">
        <v>432</v>
      </c>
      <c r="C139" s="52" t="s">
        <v>433</v>
      </c>
      <c r="D139" s="51" t="s">
        <v>289</v>
      </c>
      <c r="E139" s="51" t="s">
        <v>290</v>
      </c>
      <c r="F139" s="53"/>
      <c r="G139" s="54">
        <v>168</v>
      </c>
      <c r="H139" s="53">
        <v>14</v>
      </c>
      <c r="I139" s="53"/>
      <c r="J139" s="65" t="s">
        <v>292</v>
      </c>
      <c r="L139" s="62"/>
      <c r="M139" s="60"/>
      <c r="N139" s="60"/>
      <c r="O139" s="60"/>
      <c r="P139" s="60"/>
    </row>
    <row r="140" spans="1:16" s="61" customFormat="1" ht="13.8" x14ac:dyDescent="0.3">
      <c r="A140" s="50" t="s">
        <v>148</v>
      </c>
      <c r="B140" s="56" t="s">
        <v>434</v>
      </c>
      <c r="C140" s="52" t="s">
        <v>435</v>
      </c>
      <c r="D140" s="51" t="s">
        <v>289</v>
      </c>
      <c r="E140" s="51" t="s">
        <v>290</v>
      </c>
      <c r="F140" s="53"/>
      <c r="G140" s="54">
        <v>211.20000000000002</v>
      </c>
      <c r="H140" s="53">
        <v>17.600000000000001</v>
      </c>
      <c r="I140" s="53"/>
      <c r="J140" s="65" t="s">
        <v>292</v>
      </c>
      <c r="L140" s="62"/>
      <c r="M140" s="60"/>
      <c r="N140" s="60"/>
      <c r="O140" s="60"/>
      <c r="P140" s="60"/>
    </row>
    <row r="141" spans="1:16" s="61" customFormat="1" ht="13.8" x14ac:dyDescent="0.3">
      <c r="A141" s="50" t="s">
        <v>148</v>
      </c>
      <c r="B141" s="56" t="s">
        <v>436</v>
      </c>
      <c r="C141" s="52" t="s">
        <v>437</v>
      </c>
      <c r="D141" s="51" t="s">
        <v>289</v>
      </c>
      <c r="E141" s="51" t="s">
        <v>290</v>
      </c>
      <c r="F141" s="53"/>
      <c r="G141" s="54">
        <v>326.39999999999998</v>
      </c>
      <c r="H141" s="53">
        <v>27.2</v>
      </c>
      <c r="I141" s="53"/>
      <c r="J141" s="65" t="s">
        <v>292</v>
      </c>
      <c r="L141" s="62"/>
      <c r="M141" s="60"/>
      <c r="N141" s="60"/>
      <c r="O141" s="60"/>
      <c r="P141" s="60"/>
    </row>
    <row r="142" spans="1:16" s="61" customFormat="1" ht="27.6" x14ac:dyDescent="0.3">
      <c r="A142" s="50" t="s">
        <v>148</v>
      </c>
      <c r="B142" s="56" t="s">
        <v>414</v>
      </c>
      <c r="C142" s="52" t="s">
        <v>415</v>
      </c>
      <c r="D142" s="51" t="s">
        <v>289</v>
      </c>
      <c r="E142" s="51" t="s">
        <v>290</v>
      </c>
      <c r="F142" s="53"/>
      <c r="G142" s="54">
        <v>74.400000000000006</v>
      </c>
      <c r="H142" s="53">
        <v>6.2</v>
      </c>
      <c r="I142" s="53"/>
      <c r="J142" s="65" t="s">
        <v>292</v>
      </c>
      <c r="L142" s="62"/>
      <c r="M142" s="60"/>
      <c r="N142" s="60"/>
      <c r="O142" s="60"/>
      <c r="P142" s="60"/>
    </row>
    <row r="143" spans="1:16" s="61" customFormat="1" ht="27.6" x14ac:dyDescent="0.3">
      <c r="A143" s="50" t="s">
        <v>148</v>
      </c>
      <c r="B143" s="56" t="s">
        <v>416</v>
      </c>
      <c r="C143" s="52" t="s">
        <v>417</v>
      </c>
      <c r="D143" s="51" t="s">
        <v>289</v>
      </c>
      <c r="E143" s="51" t="s">
        <v>290</v>
      </c>
      <c r="F143" s="53"/>
      <c r="G143" s="54">
        <v>120</v>
      </c>
      <c r="H143" s="53">
        <v>10</v>
      </c>
      <c r="I143" s="53"/>
      <c r="J143" s="65" t="s">
        <v>292</v>
      </c>
      <c r="L143" s="62"/>
      <c r="M143" s="60"/>
      <c r="N143" s="60"/>
      <c r="O143" s="60"/>
      <c r="P143" s="60"/>
    </row>
    <row r="144" spans="1:16" s="61" customFormat="1" ht="27.6" x14ac:dyDescent="0.3">
      <c r="A144" s="50" t="s">
        <v>148</v>
      </c>
      <c r="B144" s="56" t="s">
        <v>418</v>
      </c>
      <c r="C144" s="52" t="s">
        <v>419</v>
      </c>
      <c r="D144" s="51" t="s">
        <v>289</v>
      </c>
      <c r="E144" s="51" t="s">
        <v>290</v>
      </c>
      <c r="F144" s="53"/>
      <c r="G144" s="54">
        <v>244.79999999999998</v>
      </c>
      <c r="H144" s="53">
        <v>20.399999999999999</v>
      </c>
      <c r="I144" s="53"/>
      <c r="J144" s="65" t="s">
        <v>292</v>
      </c>
      <c r="L144" s="62"/>
      <c r="M144" s="60"/>
      <c r="N144" s="60"/>
      <c r="O144" s="60"/>
      <c r="P144" s="60"/>
    </row>
    <row r="145" spans="1:16" s="61" customFormat="1" ht="13.8" x14ac:dyDescent="0.3">
      <c r="A145" s="50" t="s">
        <v>148</v>
      </c>
      <c r="B145" s="56" t="s">
        <v>438</v>
      </c>
      <c r="C145" s="52" t="s">
        <v>439</v>
      </c>
      <c r="D145" s="51" t="s">
        <v>289</v>
      </c>
      <c r="E145" s="51" t="s">
        <v>290</v>
      </c>
      <c r="F145" s="53"/>
      <c r="G145" s="54">
        <v>40.799999999999997</v>
      </c>
      <c r="H145" s="53">
        <v>3.4</v>
      </c>
      <c r="I145" s="53"/>
      <c r="J145" s="65" t="s">
        <v>292</v>
      </c>
      <c r="L145" s="62"/>
      <c r="M145" s="60"/>
      <c r="N145" s="60"/>
      <c r="O145" s="60"/>
      <c r="P145" s="60"/>
    </row>
    <row r="146" spans="1:16" s="61" customFormat="1" ht="13.8" x14ac:dyDescent="0.3">
      <c r="A146" s="50" t="s">
        <v>12</v>
      </c>
      <c r="B146" s="56" t="s">
        <v>513</v>
      </c>
      <c r="C146" s="52" t="s">
        <v>514</v>
      </c>
      <c r="D146" s="51" t="s">
        <v>289</v>
      </c>
      <c r="E146" s="51" t="s">
        <v>515</v>
      </c>
      <c r="F146" s="53"/>
      <c r="G146" s="54">
        <v>768</v>
      </c>
      <c r="H146" s="53">
        <v>64</v>
      </c>
      <c r="I146" s="53"/>
      <c r="J146" s="65" t="s">
        <v>292</v>
      </c>
      <c r="L146" s="62"/>
      <c r="M146" s="60"/>
      <c r="N146" s="60"/>
      <c r="O146" s="60"/>
      <c r="P146" s="60"/>
    </row>
    <row r="147" spans="1:16" s="61" customFormat="1" ht="13.8" x14ac:dyDescent="0.3">
      <c r="A147" s="50" t="s">
        <v>12</v>
      </c>
      <c r="B147" s="56" t="s">
        <v>472</v>
      </c>
      <c r="C147" s="52" t="s">
        <v>473</v>
      </c>
      <c r="D147" s="51" t="s">
        <v>289</v>
      </c>
      <c r="E147" s="51" t="s">
        <v>313</v>
      </c>
      <c r="F147" s="53"/>
      <c r="G147" s="54">
        <v>326.39999999999998</v>
      </c>
      <c r="H147" s="53">
        <v>27.2</v>
      </c>
      <c r="I147" s="53"/>
      <c r="J147" s="65" t="s">
        <v>292</v>
      </c>
      <c r="L147" s="62"/>
      <c r="M147" s="60"/>
      <c r="N147" s="60"/>
      <c r="O147" s="60"/>
      <c r="P147" s="60"/>
    </row>
    <row r="148" spans="1:16" s="61" customFormat="1" ht="13.8" x14ac:dyDescent="0.3">
      <c r="A148" s="50" t="s">
        <v>12</v>
      </c>
      <c r="B148" s="56" t="s">
        <v>474</v>
      </c>
      <c r="C148" s="52" t="s">
        <v>475</v>
      </c>
      <c r="D148" s="51" t="s">
        <v>289</v>
      </c>
      <c r="E148" s="51" t="s">
        <v>313</v>
      </c>
      <c r="F148" s="53"/>
      <c r="G148" s="54">
        <v>576</v>
      </c>
      <c r="H148" s="53">
        <v>48</v>
      </c>
      <c r="I148" s="53"/>
      <c r="J148" s="65" t="s">
        <v>292</v>
      </c>
      <c r="L148" s="62"/>
      <c r="M148" s="60"/>
      <c r="N148" s="60"/>
      <c r="O148" s="60"/>
      <c r="P148" s="60"/>
    </row>
    <row r="149" spans="1:16" s="61" customFormat="1" ht="13.8" x14ac:dyDescent="0.3">
      <c r="A149" s="50" t="s">
        <v>12</v>
      </c>
      <c r="B149" s="56" t="s">
        <v>476</v>
      </c>
      <c r="C149" s="52" t="s">
        <v>477</v>
      </c>
      <c r="D149" s="51" t="s">
        <v>289</v>
      </c>
      <c r="E149" s="51" t="s">
        <v>313</v>
      </c>
      <c r="F149" s="53"/>
      <c r="G149" s="54">
        <v>768</v>
      </c>
      <c r="H149" s="53">
        <v>64</v>
      </c>
      <c r="I149" s="53"/>
      <c r="J149" s="65" t="s">
        <v>292</v>
      </c>
      <c r="L149" s="62"/>
      <c r="M149" s="60"/>
      <c r="N149" s="60"/>
      <c r="O149" s="60"/>
      <c r="P149" s="60"/>
    </row>
    <row r="150" spans="1:16" s="61" customFormat="1" ht="13.8" x14ac:dyDescent="0.3">
      <c r="A150" s="50" t="s">
        <v>12</v>
      </c>
      <c r="B150" s="56" t="s">
        <v>470</v>
      </c>
      <c r="C150" s="52" t="s">
        <v>471</v>
      </c>
      <c r="D150" s="51" t="s">
        <v>289</v>
      </c>
      <c r="E150" s="51" t="s">
        <v>313</v>
      </c>
      <c r="F150" s="53"/>
      <c r="G150" s="54">
        <v>11.52</v>
      </c>
      <c r="H150" s="53">
        <v>0.96</v>
      </c>
      <c r="I150" s="53"/>
      <c r="J150" s="65" t="s">
        <v>292</v>
      </c>
      <c r="L150" s="62"/>
      <c r="M150" s="60"/>
      <c r="N150" s="60"/>
      <c r="O150" s="60"/>
      <c r="P150" s="60"/>
    </row>
    <row r="151" spans="1:16" s="61" customFormat="1" ht="13.8" x14ac:dyDescent="0.3">
      <c r="A151" s="50" t="s">
        <v>12</v>
      </c>
      <c r="B151" s="56" t="s">
        <v>467</v>
      </c>
      <c r="C151" s="52" t="s">
        <v>468</v>
      </c>
      <c r="D151" s="51" t="s">
        <v>289</v>
      </c>
      <c r="E151" s="51" t="s">
        <v>469</v>
      </c>
      <c r="F151" s="53"/>
      <c r="G151" s="54">
        <v>5760</v>
      </c>
      <c r="H151" s="53">
        <v>480</v>
      </c>
      <c r="I151" s="53"/>
      <c r="J151" s="65" t="s">
        <v>292</v>
      </c>
      <c r="L151" s="62"/>
      <c r="M151" s="60"/>
      <c r="N151" s="60"/>
      <c r="O151" s="60"/>
      <c r="P151" s="60"/>
    </row>
    <row r="152" spans="1:16" s="61" customFormat="1" ht="13.8" x14ac:dyDescent="0.3">
      <c r="A152" s="50" t="s">
        <v>12</v>
      </c>
      <c r="B152" s="56" t="s">
        <v>484</v>
      </c>
      <c r="C152" s="52" t="s">
        <v>485</v>
      </c>
      <c r="D152" s="51" t="s">
        <v>289</v>
      </c>
      <c r="E152" s="51" t="s">
        <v>313</v>
      </c>
      <c r="F152" s="53"/>
      <c r="G152" s="54">
        <v>4224</v>
      </c>
      <c r="H152" s="53">
        <v>352</v>
      </c>
      <c r="I152" s="53"/>
      <c r="J152" s="65" t="s">
        <v>292</v>
      </c>
      <c r="L152" s="62"/>
      <c r="M152" s="60"/>
      <c r="N152" s="60"/>
      <c r="O152" s="60"/>
      <c r="P152" s="60"/>
    </row>
    <row r="153" spans="1:16" s="61" customFormat="1" ht="13.8" x14ac:dyDescent="0.3">
      <c r="A153" s="50" t="s">
        <v>12</v>
      </c>
      <c r="B153" s="56" t="s">
        <v>486</v>
      </c>
      <c r="C153" s="52" t="s">
        <v>487</v>
      </c>
      <c r="D153" s="51" t="s">
        <v>289</v>
      </c>
      <c r="E153" s="51" t="s">
        <v>313</v>
      </c>
      <c r="F153" s="53"/>
      <c r="G153" s="54">
        <v>4800</v>
      </c>
      <c r="H153" s="53">
        <v>400</v>
      </c>
      <c r="I153" s="53"/>
      <c r="J153" s="65" t="s">
        <v>292</v>
      </c>
      <c r="L153" s="62"/>
      <c r="M153" s="60"/>
      <c r="N153" s="60"/>
      <c r="O153" s="60"/>
      <c r="P153" s="60"/>
    </row>
    <row r="154" spans="1:16" s="61" customFormat="1" ht="13.8" x14ac:dyDescent="0.3">
      <c r="A154" s="50" t="s">
        <v>12</v>
      </c>
      <c r="B154" s="56" t="s">
        <v>488</v>
      </c>
      <c r="C154" s="52" t="s">
        <v>489</v>
      </c>
      <c r="D154" s="51" t="s">
        <v>289</v>
      </c>
      <c r="E154" s="51" t="s">
        <v>313</v>
      </c>
      <c r="F154" s="53"/>
      <c r="G154" s="54">
        <v>9984</v>
      </c>
      <c r="H154" s="53">
        <v>832</v>
      </c>
      <c r="I154" s="53"/>
      <c r="J154" s="65" t="s">
        <v>292</v>
      </c>
      <c r="L154" s="62"/>
      <c r="M154" s="60"/>
      <c r="N154" s="60"/>
      <c r="O154" s="60"/>
      <c r="P154" s="60"/>
    </row>
    <row r="155" spans="1:16" s="61" customFormat="1" ht="13.8" x14ac:dyDescent="0.3">
      <c r="A155" s="50" t="s">
        <v>12</v>
      </c>
      <c r="B155" s="56" t="s">
        <v>490</v>
      </c>
      <c r="C155" s="52" t="s">
        <v>491</v>
      </c>
      <c r="D155" s="51" t="s">
        <v>289</v>
      </c>
      <c r="E155" s="51" t="s">
        <v>313</v>
      </c>
      <c r="F155" s="53"/>
      <c r="G155" s="54">
        <v>11520</v>
      </c>
      <c r="H155" s="53">
        <v>960</v>
      </c>
      <c r="I155" s="53"/>
      <c r="J155" s="65" t="s">
        <v>292</v>
      </c>
      <c r="L155" s="62"/>
      <c r="M155" s="60"/>
      <c r="N155" s="60"/>
      <c r="O155" s="60"/>
      <c r="P155" s="60"/>
    </row>
    <row r="156" spans="1:16" s="61" customFormat="1" ht="13.8" x14ac:dyDescent="0.3">
      <c r="A156" s="50" t="s">
        <v>12</v>
      </c>
      <c r="B156" s="56" t="s">
        <v>478</v>
      </c>
      <c r="C156" s="52" t="s">
        <v>479</v>
      </c>
      <c r="D156" s="51" t="s">
        <v>289</v>
      </c>
      <c r="E156" s="51" t="s">
        <v>313</v>
      </c>
      <c r="F156" s="53"/>
      <c r="G156" s="54">
        <v>1728</v>
      </c>
      <c r="H156" s="53">
        <v>144</v>
      </c>
      <c r="I156" s="53"/>
      <c r="J156" s="65" t="s">
        <v>292</v>
      </c>
      <c r="L156" s="62"/>
      <c r="M156" s="60"/>
      <c r="N156" s="60"/>
      <c r="O156" s="60"/>
      <c r="P156" s="60"/>
    </row>
    <row r="157" spans="1:16" s="61" customFormat="1" ht="13.8" x14ac:dyDescent="0.3">
      <c r="A157" s="50" t="s">
        <v>12</v>
      </c>
      <c r="B157" s="56" t="s">
        <v>480</v>
      </c>
      <c r="C157" s="52" t="s">
        <v>481</v>
      </c>
      <c r="D157" s="51" t="s">
        <v>289</v>
      </c>
      <c r="E157" s="51" t="s">
        <v>313</v>
      </c>
      <c r="F157" s="53"/>
      <c r="G157" s="54">
        <v>3264</v>
      </c>
      <c r="H157" s="53">
        <v>272</v>
      </c>
      <c r="I157" s="53"/>
      <c r="J157" s="65" t="s">
        <v>292</v>
      </c>
      <c r="L157" s="62"/>
      <c r="M157" s="60"/>
      <c r="N157" s="60"/>
      <c r="O157" s="60"/>
      <c r="P157" s="60"/>
    </row>
    <row r="158" spans="1:16" s="61" customFormat="1" ht="13.8" x14ac:dyDescent="0.3">
      <c r="A158" s="50" t="s">
        <v>12</v>
      </c>
      <c r="B158" s="56" t="s">
        <v>482</v>
      </c>
      <c r="C158" s="52" t="s">
        <v>483</v>
      </c>
      <c r="D158" s="51" t="s">
        <v>289</v>
      </c>
      <c r="E158" s="51" t="s">
        <v>313</v>
      </c>
      <c r="F158" s="53"/>
      <c r="G158" s="54">
        <v>4032</v>
      </c>
      <c r="H158" s="53">
        <v>336</v>
      </c>
      <c r="I158" s="53"/>
      <c r="J158" s="65" t="s">
        <v>292</v>
      </c>
      <c r="L158" s="62"/>
      <c r="M158" s="60"/>
      <c r="N158" s="60"/>
      <c r="O158" s="60"/>
      <c r="P158" s="60"/>
    </row>
    <row r="159" spans="1:16" s="61" customFormat="1" ht="13.8" x14ac:dyDescent="0.3">
      <c r="A159" s="50" t="s">
        <v>12</v>
      </c>
      <c r="B159" s="56" t="s">
        <v>511</v>
      </c>
      <c r="C159" s="52" t="s">
        <v>512</v>
      </c>
      <c r="D159" s="51" t="s">
        <v>289</v>
      </c>
      <c r="E159" s="51" t="s">
        <v>494</v>
      </c>
      <c r="F159" s="53"/>
      <c r="G159" s="54">
        <v>15360</v>
      </c>
      <c r="H159" s="53">
        <v>1280</v>
      </c>
      <c r="I159" s="53"/>
      <c r="J159" s="65" t="s">
        <v>292</v>
      </c>
      <c r="L159" s="62"/>
      <c r="M159" s="60"/>
      <c r="N159" s="60"/>
      <c r="O159" s="60"/>
      <c r="P159" s="60"/>
    </row>
    <row r="160" spans="1:16" s="61" customFormat="1" ht="13.8" x14ac:dyDescent="0.3">
      <c r="A160" s="50" t="s">
        <v>12</v>
      </c>
      <c r="B160" s="56" t="s">
        <v>501</v>
      </c>
      <c r="C160" s="52" t="s">
        <v>502</v>
      </c>
      <c r="D160" s="51" t="s">
        <v>289</v>
      </c>
      <c r="E160" s="51" t="s">
        <v>494</v>
      </c>
      <c r="F160" s="53"/>
      <c r="G160" s="54">
        <v>11520</v>
      </c>
      <c r="H160" s="53">
        <v>960</v>
      </c>
      <c r="I160" s="53"/>
      <c r="J160" s="65" t="s">
        <v>292</v>
      </c>
      <c r="L160" s="62"/>
      <c r="M160" s="60"/>
      <c r="N160" s="60"/>
      <c r="O160" s="60"/>
      <c r="P160" s="60"/>
    </row>
    <row r="161" spans="1:16" s="61" customFormat="1" ht="13.8" x14ac:dyDescent="0.3">
      <c r="A161" s="50" t="s">
        <v>12</v>
      </c>
      <c r="B161" s="56" t="s">
        <v>505</v>
      </c>
      <c r="C161" s="52" t="s">
        <v>506</v>
      </c>
      <c r="D161" s="51" t="s">
        <v>289</v>
      </c>
      <c r="E161" s="51" t="s">
        <v>494</v>
      </c>
      <c r="F161" s="53"/>
      <c r="G161" s="54">
        <v>1920</v>
      </c>
      <c r="H161" s="53">
        <v>160</v>
      </c>
      <c r="I161" s="53"/>
      <c r="J161" s="65" t="s">
        <v>292</v>
      </c>
      <c r="L161" s="62"/>
      <c r="M161" s="60"/>
      <c r="N161" s="60"/>
      <c r="O161" s="60"/>
      <c r="P161" s="60"/>
    </row>
    <row r="162" spans="1:16" s="61" customFormat="1" ht="13.8" x14ac:dyDescent="0.3">
      <c r="A162" s="50" t="s">
        <v>12</v>
      </c>
      <c r="B162" s="56" t="s">
        <v>495</v>
      </c>
      <c r="C162" s="52" t="s">
        <v>496</v>
      </c>
      <c r="D162" s="51" t="s">
        <v>289</v>
      </c>
      <c r="E162" s="51" t="s">
        <v>494</v>
      </c>
      <c r="F162" s="53"/>
      <c r="G162" s="54">
        <v>1248</v>
      </c>
      <c r="H162" s="53">
        <v>104</v>
      </c>
      <c r="I162" s="53"/>
      <c r="J162" s="65" t="s">
        <v>292</v>
      </c>
      <c r="L162" s="62"/>
      <c r="M162" s="60"/>
      <c r="N162" s="60"/>
      <c r="O162" s="60"/>
      <c r="P162" s="60"/>
    </row>
    <row r="163" spans="1:16" s="61" customFormat="1" ht="13.8" x14ac:dyDescent="0.3">
      <c r="A163" s="50" t="s">
        <v>12</v>
      </c>
      <c r="B163" s="56" t="s">
        <v>507</v>
      </c>
      <c r="C163" s="52" t="s">
        <v>508</v>
      </c>
      <c r="D163" s="51" t="s">
        <v>289</v>
      </c>
      <c r="E163" s="51" t="s">
        <v>494</v>
      </c>
      <c r="F163" s="53"/>
      <c r="G163" s="54">
        <v>3648</v>
      </c>
      <c r="H163" s="53">
        <v>304</v>
      </c>
      <c r="I163" s="53"/>
      <c r="J163" s="65" t="s">
        <v>292</v>
      </c>
      <c r="L163" s="62"/>
      <c r="M163" s="60"/>
      <c r="N163" s="60"/>
      <c r="O163" s="60"/>
      <c r="P163" s="60"/>
    </row>
    <row r="164" spans="1:16" s="61" customFormat="1" ht="13.8" x14ac:dyDescent="0.3">
      <c r="A164" s="50" t="s">
        <v>12</v>
      </c>
      <c r="B164" s="56" t="s">
        <v>497</v>
      </c>
      <c r="C164" s="52" t="s">
        <v>498</v>
      </c>
      <c r="D164" s="51" t="s">
        <v>289</v>
      </c>
      <c r="E164" s="51" t="s">
        <v>494</v>
      </c>
      <c r="F164" s="53"/>
      <c r="G164" s="54">
        <v>1920</v>
      </c>
      <c r="H164" s="53">
        <v>160</v>
      </c>
      <c r="I164" s="53"/>
      <c r="J164" s="65" t="s">
        <v>292</v>
      </c>
      <c r="L164" s="62"/>
      <c r="M164" s="60"/>
      <c r="N164" s="60"/>
      <c r="O164" s="60"/>
      <c r="P164" s="60"/>
    </row>
    <row r="165" spans="1:16" s="61" customFormat="1" ht="13.8" x14ac:dyDescent="0.3">
      <c r="A165" s="50" t="s">
        <v>12</v>
      </c>
      <c r="B165" s="56" t="s">
        <v>509</v>
      </c>
      <c r="C165" s="52" t="s">
        <v>510</v>
      </c>
      <c r="D165" s="51" t="s">
        <v>289</v>
      </c>
      <c r="E165" s="51" t="s">
        <v>494</v>
      </c>
      <c r="F165" s="53"/>
      <c r="G165" s="54">
        <v>7680</v>
      </c>
      <c r="H165" s="53">
        <v>640</v>
      </c>
      <c r="I165" s="53"/>
      <c r="J165" s="65" t="s">
        <v>292</v>
      </c>
      <c r="L165" s="62"/>
      <c r="M165" s="60"/>
      <c r="N165" s="60"/>
      <c r="O165" s="60"/>
      <c r="P165" s="60"/>
    </row>
    <row r="166" spans="1:16" s="61" customFormat="1" ht="13.8" x14ac:dyDescent="0.3">
      <c r="A166" s="50" t="s">
        <v>12</v>
      </c>
      <c r="B166" s="56" t="s">
        <v>499</v>
      </c>
      <c r="C166" s="52" t="s">
        <v>500</v>
      </c>
      <c r="D166" s="51" t="s">
        <v>289</v>
      </c>
      <c r="E166" s="51" t="s">
        <v>494</v>
      </c>
      <c r="F166" s="53"/>
      <c r="G166" s="54">
        <v>4800</v>
      </c>
      <c r="H166" s="53">
        <v>400</v>
      </c>
      <c r="I166" s="53"/>
      <c r="J166" s="65" t="s">
        <v>292</v>
      </c>
      <c r="L166" s="62"/>
      <c r="M166" s="60"/>
      <c r="N166" s="60"/>
      <c r="O166" s="60"/>
      <c r="P166" s="60"/>
    </row>
    <row r="167" spans="1:16" s="61" customFormat="1" ht="13.8" x14ac:dyDescent="0.3">
      <c r="A167" s="50" t="s">
        <v>12</v>
      </c>
      <c r="B167" s="56" t="s">
        <v>503</v>
      </c>
      <c r="C167" s="52" t="s">
        <v>504</v>
      </c>
      <c r="D167" s="51" t="s">
        <v>289</v>
      </c>
      <c r="E167" s="51" t="s">
        <v>494</v>
      </c>
      <c r="F167" s="53"/>
      <c r="G167" s="54">
        <v>1152</v>
      </c>
      <c r="H167" s="53">
        <v>96</v>
      </c>
      <c r="I167" s="53"/>
      <c r="J167" s="65" t="s">
        <v>292</v>
      </c>
      <c r="L167" s="62"/>
      <c r="M167" s="60"/>
      <c r="N167" s="60"/>
      <c r="O167" s="60"/>
      <c r="P167" s="60"/>
    </row>
    <row r="168" spans="1:16" s="61" customFormat="1" ht="13.8" x14ac:dyDescent="0.3">
      <c r="A168" s="50" t="s">
        <v>12</v>
      </c>
      <c r="B168" s="56" t="s">
        <v>492</v>
      </c>
      <c r="C168" s="52" t="s">
        <v>493</v>
      </c>
      <c r="D168" s="51" t="s">
        <v>289</v>
      </c>
      <c r="E168" s="51" t="s">
        <v>494</v>
      </c>
      <c r="F168" s="53"/>
      <c r="G168" s="54">
        <v>864</v>
      </c>
      <c r="H168" s="53">
        <v>72</v>
      </c>
      <c r="I168" s="53"/>
      <c r="J168" s="65" t="s">
        <v>292</v>
      </c>
      <c r="L168" s="62"/>
      <c r="M168" s="60"/>
      <c r="N168" s="60"/>
      <c r="O168" s="60"/>
      <c r="P168" s="60"/>
    </row>
    <row r="169" spans="1:16" s="61" customFormat="1" ht="13.8" x14ac:dyDescent="0.3">
      <c r="A169" s="50" t="s">
        <v>148</v>
      </c>
      <c r="B169" s="56" t="s">
        <v>359</v>
      </c>
      <c r="C169" s="52" t="s">
        <v>360</v>
      </c>
      <c r="D169" s="51" t="s">
        <v>289</v>
      </c>
      <c r="E169" s="51" t="s">
        <v>313</v>
      </c>
      <c r="F169" s="53"/>
      <c r="G169" s="54">
        <v>276</v>
      </c>
      <c r="H169" s="53">
        <v>23</v>
      </c>
      <c r="I169" s="53"/>
      <c r="J169" s="65" t="s">
        <v>292</v>
      </c>
      <c r="L169" s="62"/>
      <c r="M169" s="60"/>
      <c r="N169" s="60"/>
      <c r="O169" s="60"/>
      <c r="P169" s="60"/>
    </row>
    <row r="170" spans="1:16" s="61" customFormat="1" ht="13.8" x14ac:dyDescent="0.3">
      <c r="A170" s="50" t="s">
        <v>148</v>
      </c>
      <c r="B170" s="56" t="s">
        <v>361</v>
      </c>
      <c r="C170" s="52" t="s">
        <v>362</v>
      </c>
      <c r="D170" s="51" t="s">
        <v>289</v>
      </c>
      <c r="E170" s="51" t="s">
        <v>363</v>
      </c>
      <c r="F170" s="53"/>
      <c r="G170" s="54">
        <v>888</v>
      </c>
      <c r="H170" s="53">
        <v>74</v>
      </c>
      <c r="I170" s="53"/>
      <c r="J170" s="65" t="s">
        <v>292</v>
      </c>
      <c r="L170" s="62"/>
      <c r="M170" s="60"/>
      <c r="N170" s="60"/>
      <c r="O170" s="60"/>
      <c r="P170" s="60"/>
    </row>
    <row r="171" spans="1:16" s="61" customFormat="1" ht="13.8" x14ac:dyDescent="0.3">
      <c r="A171" s="50" t="s">
        <v>148</v>
      </c>
      <c r="B171" s="56" t="s">
        <v>317</v>
      </c>
      <c r="C171" s="52" t="s">
        <v>316</v>
      </c>
      <c r="D171" s="51" t="s">
        <v>289</v>
      </c>
      <c r="E171" s="51" t="s">
        <v>290</v>
      </c>
      <c r="F171" s="53"/>
      <c r="G171" s="54">
        <v>78</v>
      </c>
      <c r="H171" s="53">
        <v>6.5</v>
      </c>
      <c r="I171" s="53"/>
      <c r="J171" s="65" t="s">
        <v>292</v>
      </c>
      <c r="L171" s="62"/>
      <c r="M171" s="60"/>
      <c r="N171" s="60"/>
      <c r="O171" s="60"/>
      <c r="P171" s="60"/>
    </row>
    <row r="172" spans="1:16" s="61" customFormat="1" ht="13.8" x14ac:dyDescent="0.3">
      <c r="A172" s="50" t="s">
        <v>148</v>
      </c>
      <c r="B172" s="56" t="s">
        <v>315</v>
      </c>
      <c r="C172" s="52" t="s">
        <v>316</v>
      </c>
      <c r="D172" s="51" t="s">
        <v>289</v>
      </c>
      <c r="E172" s="51" t="s">
        <v>290</v>
      </c>
      <c r="F172" s="53"/>
      <c r="G172" s="54"/>
      <c r="H172" s="53"/>
      <c r="I172" s="53">
        <v>25</v>
      </c>
      <c r="J172" s="65" t="s">
        <v>291</v>
      </c>
      <c r="L172" s="62"/>
      <c r="M172" s="60"/>
      <c r="N172" s="60"/>
      <c r="O172" s="60"/>
      <c r="P172" s="60"/>
    </row>
    <row r="173" spans="1:16" s="61" customFormat="1" ht="27.6" x14ac:dyDescent="0.3">
      <c r="A173" s="50" t="s">
        <v>148</v>
      </c>
      <c r="B173" s="56" t="s">
        <v>295</v>
      </c>
      <c r="C173" s="52" t="s">
        <v>294</v>
      </c>
      <c r="D173" s="51" t="s">
        <v>289</v>
      </c>
      <c r="E173" s="51" t="s">
        <v>290</v>
      </c>
      <c r="F173" s="53"/>
      <c r="G173" s="54">
        <v>75</v>
      </c>
      <c r="H173" s="53">
        <v>6.25</v>
      </c>
      <c r="I173" s="53"/>
      <c r="J173" s="65" t="s">
        <v>292</v>
      </c>
      <c r="L173" s="62"/>
      <c r="M173" s="60"/>
      <c r="N173" s="60"/>
      <c r="O173" s="60"/>
      <c r="P173" s="60"/>
    </row>
    <row r="174" spans="1:16" s="61" customFormat="1" ht="27.6" x14ac:dyDescent="0.3">
      <c r="A174" s="50" t="s">
        <v>148</v>
      </c>
      <c r="B174" s="56" t="s">
        <v>293</v>
      </c>
      <c r="C174" s="52" t="s">
        <v>294</v>
      </c>
      <c r="D174" s="51" t="s">
        <v>289</v>
      </c>
      <c r="E174" s="51" t="s">
        <v>290</v>
      </c>
      <c r="F174" s="53"/>
      <c r="G174" s="54"/>
      <c r="H174" s="53"/>
      <c r="I174" s="53">
        <v>25</v>
      </c>
      <c r="J174" s="65" t="s">
        <v>291</v>
      </c>
      <c r="L174" s="62"/>
      <c r="M174" s="60"/>
      <c r="N174" s="60"/>
      <c r="O174" s="60"/>
      <c r="P174" s="60"/>
    </row>
    <row r="175" spans="1:16" s="61" customFormat="1" ht="27.6" x14ac:dyDescent="0.3">
      <c r="A175" s="50" t="s">
        <v>148</v>
      </c>
      <c r="B175" s="56" t="s">
        <v>304</v>
      </c>
      <c r="C175" s="52" t="s">
        <v>303</v>
      </c>
      <c r="D175" s="51" t="s">
        <v>289</v>
      </c>
      <c r="E175" s="51" t="s">
        <v>290</v>
      </c>
      <c r="F175" s="53"/>
      <c r="G175" s="54">
        <v>60</v>
      </c>
      <c r="H175" s="53">
        <v>5</v>
      </c>
      <c r="I175" s="53"/>
      <c r="J175" s="65" t="s">
        <v>292</v>
      </c>
      <c r="L175" s="62"/>
      <c r="M175" s="60"/>
      <c r="N175" s="60"/>
      <c r="O175" s="60"/>
      <c r="P175" s="60"/>
    </row>
    <row r="176" spans="1:16" s="61" customFormat="1" ht="27.6" x14ac:dyDescent="0.3">
      <c r="A176" s="50" t="s">
        <v>148</v>
      </c>
      <c r="B176" s="56" t="s">
        <v>302</v>
      </c>
      <c r="C176" s="52" t="s">
        <v>303</v>
      </c>
      <c r="D176" s="51" t="s">
        <v>289</v>
      </c>
      <c r="E176" s="51" t="s">
        <v>290</v>
      </c>
      <c r="F176" s="53"/>
      <c r="G176" s="54"/>
      <c r="H176" s="53"/>
      <c r="I176" s="53">
        <v>25</v>
      </c>
      <c r="J176" s="65" t="s">
        <v>291</v>
      </c>
      <c r="L176" s="62"/>
      <c r="M176" s="60"/>
      <c r="N176" s="60"/>
      <c r="O176" s="60"/>
      <c r="P176" s="60"/>
    </row>
    <row r="177" spans="1:16" s="61" customFormat="1" ht="27.6" x14ac:dyDescent="0.3">
      <c r="A177" s="50" t="s">
        <v>148</v>
      </c>
      <c r="B177" s="56" t="s">
        <v>3275</v>
      </c>
      <c r="C177" s="52" t="s">
        <v>3276</v>
      </c>
      <c r="D177" s="51" t="s">
        <v>289</v>
      </c>
      <c r="E177" s="51" t="s">
        <v>290</v>
      </c>
      <c r="F177" s="53"/>
      <c r="G177" s="54">
        <v>105</v>
      </c>
      <c r="H177" s="53">
        <v>10.25</v>
      </c>
      <c r="I177" s="53"/>
      <c r="J177" s="65" t="s">
        <v>292</v>
      </c>
      <c r="L177" s="62"/>
      <c r="M177" s="60"/>
      <c r="N177" s="60"/>
      <c r="O177" s="60"/>
      <c r="P177" s="60"/>
    </row>
    <row r="178" spans="1:16" s="61" customFormat="1" ht="27.6" x14ac:dyDescent="0.3">
      <c r="A178" s="50" t="s">
        <v>148</v>
      </c>
      <c r="B178" s="56" t="s">
        <v>3277</v>
      </c>
      <c r="C178" s="52" t="s">
        <v>3276</v>
      </c>
      <c r="D178" s="51" t="s">
        <v>289</v>
      </c>
      <c r="E178" s="51" t="s">
        <v>290</v>
      </c>
      <c r="F178" s="53"/>
      <c r="G178" s="54"/>
      <c r="H178" s="53"/>
      <c r="I178" s="53">
        <v>25</v>
      </c>
      <c r="J178" s="65" t="s">
        <v>291</v>
      </c>
      <c r="L178" s="62"/>
      <c r="M178" s="60"/>
      <c r="N178" s="60"/>
      <c r="O178" s="60"/>
      <c r="P178" s="60"/>
    </row>
    <row r="179" spans="1:16" s="61" customFormat="1" ht="27.6" x14ac:dyDescent="0.3">
      <c r="A179" s="50" t="s">
        <v>148</v>
      </c>
      <c r="B179" s="56" t="s">
        <v>298</v>
      </c>
      <c r="C179" s="52" t="s">
        <v>297</v>
      </c>
      <c r="D179" s="51" t="s">
        <v>289</v>
      </c>
      <c r="E179" s="51" t="s">
        <v>290</v>
      </c>
      <c r="F179" s="53"/>
      <c r="G179" s="54">
        <v>117</v>
      </c>
      <c r="H179" s="53">
        <v>9.75</v>
      </c>
      <c r="I179" s="53"/>
      <c r="J179" s="65" t="s">
        <v>292</v>
      </c>
      <c r="L179" s="62"/>
      <c r="M179" s="60"/>
      <c r="N179" s="60"/>
      <c r="O179" s="60"/>
      <c r="P179" s="60"/>
    </row>
    <row r="180" spans="1:16" s="61" customFormat="1" ht="27.6" x14ac:dyDescent="0.3">
      <c r="A180" s="50" t="s">
        <v>148</v>
      </c>
      <c r="B180" s="56" t="s">
        <v>296</v>
      </c>
      <c r="C180" s="52" t="s">
        <v>297</v>
      </c>
      <c r="D180" s="51" t="s">
        <v>289</v>
      </c>
      <c r="E180" s="51" t="s">
        <v>290</v>
      </c>
      <c r="F180" s="53"/>
      <c r="G180" s="54"/>
      <c r="H180" s="53"/>
      <c r="I180" s="53">
        <v>25</v>
      </c>
      <c r="J180" s="65" t="s">
        <v>291</v>
      </c>
      <c r="L180" s="62"/>
      <c r="M180" s="60"/>
      <c r="N180" s="60"/>
      <c r="O180" s="60"/>
      <c r="P180" s="60"/>
    </row>
    <row r="181" spans="1:16" s="61" customFormat="1" ht="27.6" x14ac:dyDescent="0.3">
      <c r="A181" s="50" t="s">
        <v>148</v>
      </c>
      <c r="B181" s="56" t="s">
        <v>307</v>
      </c>
      <c r="C181" s="52" t="s">
        <v>306</v>
      </c>
      <c r="D181" s="51" t="s">
        <v>289</v>
      </c>
      <c r="E181" s="51" t="s">
        <v>290</v>
      </c>
      <c r="F181" s="53"/>
      <c r="G181" s="54">
        <v>99</v>
      </c>
      <c r="H181" s="53">
        <v>8.25</v>
      </c>
      <c r="I181" s="53"/>
      <c r="J181" s="65" t="s">
        <v>292</v>
      </c>
      <c r="L181" s="62"/>
      <c r="M181" s="60"/>
      <c r="N181" s="60"/>
      <c r="O181" s="60"/>
      <c r="P181" s="60"/>
    </row>
    <row r="182" spans="1:16" s="61" customFormat="1" ht="27.6" x14ac:dyDescent="0.3">
      <c r="A182" s="50" t="s">
        <v>148</v>
      </c>
      <c r="B182" s="56" t="s">
        <v>305</v>
      </c>
      <c r="C182" s="52" t="s">
        <v>306</v>
      </c>
      <c r="D182" s="51" t="s">
        <v>289</v>
      </c>
      <c r="E182" s="51" t="s">
        <v>290</v>
      </c>
      <c r="F182" s="53"/>
      <c r="G182" s="54"/>
      <c r="H182" s="53"/>
      <c r="I182" s="53">
        <v>25</v>
      </c>
      <c r="J182" s="65" t="s">
        <v>291</v>
      </c>
      <c r="L182" s="62"/>
      <c r="M182" s="60"/>
      <c r="N182" s="60"/>
      <c r="O182" s="60"/>
      <c r="P182" s="60"/>
    </row>
    <row r="183" spans="1:16" s="61" customFormat="1" ht="27.6" x14ac:dyDescent="0.3">
      <c r="A183" s="50" t="s">
        <v>148</v>
      </c>
      <c r="B183" s="56" t="s">
        <v>3278</v>
      </c>
      <c r="C183" s="52" t="s">
        <v>3279</v>
      </c>
      <c r="D183" s="51" t="s">
        <v>289</v>
      </c>
      <c r="E183" s="51" t="s">
        <v>290</v>
      </c>
      <c r="F183" s="53"/>
      <c r="G183" s="54">
        <v>201</v>
      </c>
      <c r="H183" s="53">
        <v>16.75</v>
      </c>
      <c r="I183" s="53"/>
      <c r="J183" s="65" t="s">
        <v>292</v>
      </c>
      <c r="L183" s="62"/>
      <c r="M183" s="60"/>
      <c r="N183" s="60"/>
      <c r="O183" s="60"/>
      <c r="P183" s="60"/>
    </row>
    <row r="184" spans="1:16" s="61" customFormat="1" ht="27.6" x14ac:dyDescent="0.3">
      <c r="A184" s="50" t="s">
        <v>148</v>
      </c>
      <c r="B184" s="56" t="s">
        <v>3280</v>
      </c>
      <c r="C184" s="52" t="s">
        <v>3279</v>
      </c>
      <c r="D184" s="51" t="s">
        <v>289</v>
      </c>
      <c r="E184" s="51" t="s">
        <v>290</v>
      </c>
      <c r="F184" s="53"/>
      <c r="G184" s="54"/>
      <c r="H184" s="53"/>
      <c r="I184" s="53">
        <v>25</v>
      </c>
      <c r="J184" s="65" t="s">
        <v>291</v>
      </c>
      <c r="L184" s="62"/>
      <c r="M184" s="60"/>
      <c r="N184" s="60"/>
      <c r="O184" s="60"/>
      <c r="P184" s="60"/>
    </row>
    <row r="185" spans="1:16" s="61" customFormat="1" ht="27.6" x14ac:dyDescent="0.3">
      <c r="A185" s="50" t="s">
        <v>148</v>
      </c>
      <c r="B185" s="56" t="s">
        <v>3281</v>
      </c>
      <c r="C185" s="52" t="s">
        <v>3282</v>
      </c>
      <c r="D185" s="51" t="s">
        <v>289</v>
      </c>
      <c r="E185" s="51" t="s">
        <v>290</v>
      </c>
      <c r="F185" s="53"/>
      <c r="G185" s="54">
        <v>174</v>
      </c>
      <c r="H185" s="53">
        <v>14.5</v>
      </c>
      <c r="I185" s="53"/>
      <c r="J185" s="65" t="s">
        <v>292</v>
      </c>
      <c r="L185" s="62"/>
      <c r="M185" s="60"/>
      <c r="N185" s="60"/>
      <c r="O185" s="60"/>
      <c r="P185" s="60"/>
    </row>
    <row r="186" spans="1:16" s="61" customFormat="1" ht="27.6" x14ac:dyDescent="0.3">
      <c r="A186" s="50" t="s">
        <v>148</v>
      </c>
      <c r="B186" s="56" t="s">
        <v>3283</v>
      </c>
      <c r="C186" s="52" t="s">
        <v>3282</v>
      </c>
      <c r="D186" s="51" t="s">
        <v>289</v>
      </c>
      <c r="E186" s="51" t="s">
        <v>290</v>
      </c>
      <c r="F186" s="53"/>
      <c r="G186" s="54"/>
      <c r="H186" s="53"/>
      <c r="I186" s="53">
        <v>25</v>
      </c>
      <c r="J186" s="65" t="s">
        <v>291</v>
      </c>
      <c r="L186" s="62"/>
      <c r="M186" s="60"/>
      <c r="N186" s="60"/>
      <c r="O186" s="60"/>
      <c r="P186" s="60"/>
    </row>
    <row r="187" spans="1:16" s="61" customFormat="1" ht="27.6" x14ac:dyDescent="0.3">
      <c r="A187" s="50" t="s">
        <v>148</v>
      </c>
      <c r="B187" s="56" t="s">
        <v>301</v>
      </c>
      <c r="C187" s="52" t="s">
        <v>300</v>
      </c>
      <c r="D187" s="51" t="s">
        <v>289</v>
      </c>
      <c r="E187" s="51" t="s">
        <v>290</v>
      </c>
      <c r="F187" s="53"/>
      <c r="G187" s="54">
        <v>132</v>
      </c>
      <c r="H187" s="53">
        <v>11</v>
      </c>
      <c r="I187" s="53"/>
      <c r="J187" s="65" t="s">
        <v>292</v>
      </c>
      <c r="L187" s="62"/>
      <c r="M187" s="60"/>
      <c r="N187" s="60"/>
      <c r="O187" s="60"/>
      <c r="P187" s="60"/>
    </row>
    <row r="188" spans="1:16" s="61" customFormat="1" ht="27.6" x14ac:dyDescent="0.3">
      <c r="A188" s="50" t="s">
        <v>148</v>
      </c>
      <c r="B188" s="56" t="s">
        <v>299</v>
      </c>
      <c r="C188" s="52" t="s">
        <v>300</v>
      </c>
      <c r="D188" s="51" t="s">
        <v>289</v>
      </c>
      <c r="E188" s="51" t="s">
        <v>290</v>
      </c>
      <c r="F188" s="53"/>
      <c r="G188" s="54"/>
      <c r="H188" s="53"/>
      <c r="I188" s="53">
        <v>25</v>
      </c>
      <c r="J188" s="65" t="s">
        <v>291</v>
      </c>
      <c r="L188" s="62"/>
      <c r="M188" s="60"/>
      <c r="N188" s="60"/>
      <c r="O188" s="60"/>
      <c r="P188" s="60"/>
    </row>
    <row r="189" spans="1:16" s="61" customFormat="1" ht="27.6" x14ac:dyDescent="0.3">
      <c r="A189" s="50" t="s">
        <v>148</v>
      </c>
      <c r="B189" s="56" t="s">
        <v>310</v>
      </c>
      <c r="C189" s="52" t="s">
        <v>309</v>
      </c>
      <c r="D189" s="51" t="s">
        <v>289</v>
      </c>
      <c r="E189" s="51" t="s">
        <v>290</v>
      </c>
      <c r="F189" s="53"/>
      <c r="G189" s="54">
        <v>114</v>
      </c>
      <c r="H189" s="53">
        <v>9.5</v>
      </c>
      <c r="I189" s="53"/>
      <c r="J189" s="65" t="s">
        <v>292</v>
      </c>
      <c r="L189" s="62"/>
      <c r="M189" s="60"/>
      <c r="N189" s="60"/>
      <c r="O189" s="60"/>
      <c r="P189" s="60"/>
    </row>
    <row r="190" spans="1:16" s="61" customFormat="1" ht="27.6" x14ac:dyDescent="0.3">
      <c r="A190" s="50" t="s">
        <v>148</v>
      </c>
      <c r="B190" s="56" t="s">
        <v>308</v>
      </c>
      <c r="C190" s="52" t="s">
        <v>309</v>
      </c>
      <c r="D190" s="51" t="s">
        <v>289</v>
      </c>
      <c r="E190" s="51" t="s">
        <v>290</v>
      </c>
      <c r="F190" s="53"/>
      <c r="G190" s="54"/>
      <c r="H190" s="53"/>
      <c r="I190" s="53">
        <v>25</v>
      </c>
      <c r="J190" s="65" t="s">
        <v>291</v>
      </c>
      <c r="L190" s="62"/>
      <c r="M190" s="60"/>
      <c r="N190" s="60"/>
      <c r="O190" s="60"/>
      <c r="P190" s="60"/>
    </row>
    <row r="191" spans="1:16" s="61" customFormat="1" ht="27.6" x14ac:dyDescent="0.3">
      <c r="A191" s="50" t="s">
        <v>148</v>
      </c>
      <c r="B191" s="56" t="s">
        <v>3284</v>
      </c>
      <c r="C191" s="52" t="s">
        <v>3285</v>
      </c>
      <c r="D191" s="51" t="s">
        <v>289</v>
      </c>
      <c r="E191" s="51" t="s">
        <v>290</v>
      </c>
      <c r="F191" s="53"/>
      <c r="G191" s="54">
        <v>240</v>
      </c>
      <c r="H191" s="53">
        <v>20</v>
      </c>
      <c r="I191" s="53"/>
      <c r="J191" s="65" t="s">
        <v>292</v>
      </c>
      <c r="L191" s="62"/>
      <c r="M191" s="60"/>
      <c r="N191" s="60"/>
      <c r="O191" s="60"/>
      <c r="P191" s="60"/>
    </row>
    <row r="192" spans="1:16" s="61" customFormat="1" ht="27.6" x14ac:dyDescent="0.3">
      <c r="A192" s="50" t="s">
        <v>148</v>
      </c>
      <c r="B192" s="56" t="s">
        <v>3286</v>
      </c>
      <c r="C192" s="52" t="s">
        <v>3285</v>
      </c>
      <c r="D192" s="51" t="s">
        <v>289</v>
      </c>
      <c r="E192" s="51" t="s">
        <v>290</v>
      </c>
      <c r="F192" s="53"/>
      <c r="G192" s="54"/>
      <c r="H192" s="53"/>
      <c r="I192" s="53">
        <v>25</v>
      </c>
      <c r="J192" s="65" t="s">
        <v>291</v>
      </c>
      <c r="L192" s="62"/>
      <c r="M192" s="60"/>
      <c r="N192" s="60"/>
      <c r="O192" s="60"/>
      <c r="P192" s="60"/>
    </row>
    <row r="193" spans="1:16" s="61" customFormat="1" ht="27.6" x14ac:dyDescent="0.3">
      <c r="A193" s="50" t="s">
        <v>148</v>
      </c>
      <c r="B193" s="56" t="s">
        <v>3287</v>
      </c>
      <c r="C193" s="52" t="s">
        <v>3288</v>
      </c>
      <c r="D193" s="51" t="s">
        <v>289</v>
      </c>
      <c r="E193" s="51" t="s">
        <v>290</v>
      </c>
      <c r="F193" s="53"/>
      <c r="G193" s="54">
        <v>198</v>
      </c>
      <c r="H193" s="53">
        <v>16.5</v>
      </c>
      <c r="I193" s="53"/>
      <c r="J193" s="65" t="s">
        <v>292</v>
      </c>
      <c r="L193" s="62"/>
      <c r="M193" s="60"/>
      <c r="N193" s="60"/>
      <c r="O193" s="60"/>
      <c r="P193" s="60"/>
    </row>
    <row r="194" spans="1:16" s="61" customFormat="1" ht="27.6" x14ac:dyDescent="0.3">
      <c r="A194" s="50" t="s">
        <v>148</v>
      </c>
      <c r="B194" s="56" t="s">
        <v>3289</v>
      </c>
      <c r="C194" s="52" t="s">
        <v>3288</v>
      </c>
      <c r="D194" s="51" t="s">
        <v>289</v>
      </c>
      <c r="E194" s="51" t="s">
        <v>290</v>
      </c>
      <c r="F194" s="53"/>
      <c r="G194" s="54"/>
      <c r="H194" s="53"/>
      <c r="I194" s="53">
        <v>25</v>
      </c>
      <c r="J194" s="65" t="s">
        <v>291</v>
      </c>
      <c r="L194" s="62"/>
      <c r="M194" s="60"/>
      <c r="N194" s="60"/>
      <c r="O194" s="60"/>
      <c r="P194" s="60"/>
    </row>
    <row r="195" spans="1:16" s="61" customFormat="1" ht="13.8" x14ac:dyDescent="0.3">
      <c r="A195" s="50" t="s">
        <v>148</v>
      </c>
      <c r="B195" s="56" t="s">
        <v>352</v>
      </c>
      <c r="C195" s="52" t="s">
        <v>353</v>
      </c>
      <c r="D195" s="51" t="s">
        <v>289</v>
      </c>
      <c r="E195" s="51" t="s">
        <v>313</v>
      </c>
      <c r="F195" s="53"/>
      <c r="G195" s="54">
        <v>13.799999999999999</v>
      </c>
      <c r="H195" s="53">
        <v>1.1499999999999999</v>
      </c>
      <c r="I195" s="53"/>
      <c r="J195" s="65" t="s">
        <v>292</v>
      </c>
      <c r="L195" s="62"/>
      <c r="M195" s="60"/>
      <c r="N195" s="60"/>
      <c r="O195" s="60"/>
      <c r="P195" s="60"/>
    </row>
    <row r="196" spans="1:16" s="61" customFormat="1" ht="27.6" x14ac:dyDescent="0.3">
      <c r="A196" s="50" t="s">
        <v>148</v>
      </c>
      <c r="B196" s="56" t="s">
        <v>354</v>
      </c>
      <c r="C196" s="52" t="s">
        <v>355</v>
      </c>
      <c r="D196" s="51" t="s">
        <v>289</v>
      </c>
      <c r="E196" s="51" t="s">
        <v>313</v>
      </c>
      <c r="F196" s="53"/>
      <c r="G196" s="54"/>
      <c r="H196" s="53"/>
      <c r="I196" s="53">
        <v>24</v>
      </c>
      <c r="J196" s="65" t="s">
        <v>291</v>
      </c>
      <c r="L196" s="62"/>
      <c r="M196" s="60"/>
      <c r="N196" s="60"/>
      <c r="O196" s="60"/>
      <c r="P196" s="60"/>
    </row>
    <row r="197" spans="1:16" s="61" customFormat="1" ht="13.8" x14ac:dyDescent="0.3">
      <c r="A197" s="50" t="s">
        <v>148</v>
      </c>
      <c r="B197" s="56" t="s">
        <v>336</v>
      </c>
      <c r="C197" s="52" t="s">
        <v>335</v>
      </c>
      <c r="D197" s="51" t="s">
        <v>289</v>
      </c>
      <c r="E197" s="51" t="s">
        <v>329</v>
      </c>
      <c r="F197" s="53"/>
      <c r="G197" s="54">
        <v>18240</v>
      </c>
      <c r="H197" s="53">
        <v>1520</v>
      </c>
      <c r="I197" s="53"/>
      <c r="J197" s="65" t="s">
        <v>292</v>
      </c>
      <c r="L197" s="62"/>
      <c r="M197" s="60"/>
      <c r="N197" s="60"/>
      <c r="O197" s="60"/>
      <c r="P197" s="60"/>
    </row>
    <row r="198" spans="1:16" s="61" customFormat="1" ht="13.8" x14ac:dyDescent="0.3">
      <c r="A198" s="50" t="s">
        <v>148</v>
      </c>
      <c r="B198" s="56" t="s">
        <v>334</v>
      </c>
      <c r="C198" s="52" t="s">
        <v>335</v>
      </c>
      <c r="D198" s="51" t="s">
        <v>289</v>
      </c>
      <c r="E198" s="51" t="s">
        <v>329</v>
      </c>
      <c r="F198" s="53"/>
      <c r="G198" s="54"/>
      <c r="H198" s="53"/>
      <c r="I198" s="53">
        <v>2900</v>
      </c>
      <c r="J198" s="65" t="s">
        <v>291</v>
      </c>
      <c r="L198" s="62"/>
      <c r="M198" s="60"/>
      <c r="N198" s="60"/>
      <c r="O198" s="60"/>
      <c r="P198" s="60"/>
    </row>
    <row r="199" spans="1:16" s="61" customFormat="1" ht="13.8" x14ac:dyDescent="0.3">
      <c r="A199" s="50" t="s">
        <v>148</v>
      </c>
      <c r="B199" s="56" t="s">
        <v>330</v>
      </c>
      <c r="C199" s="52" t="s">
        <v>328</v>
      </c>
      <c r="D199" s="51" t="s">
        <v>289</v>
      </c>
      <c r="E199" s="51" t="s">
        <v>329</v>
      </c>
      <c r="F199" s="53"/>
      <c r="G199" s="54">
        <v>9120</v>
      </c>
      <c r="H199" s="53">
        <v>760</v>
      </c>
      <c r="I199" s="53"/>
      <c r="J199" s="65" t="s">
        <v>292</v>
      </c>
      <c r="L199" s="62"/>
      <c r="M199" s="60"/>
      <c r="N199" s="60"/>
      <c r="O199" s="60"/>
      <c r="P199" s="60"/>
    </row>
    <row r="200" spans="1:16" s="61" customFormat="1" ht="13.8" x14ac:dyDescent="0.3">
      <c r="A200" s="50" t="s">
        <v>148</v>
      </c>
      <c r="B200" s="56" t="s">
        <v>327</v>
      </c>
      <c r="C200" s="52" t="s">
        <v>328</v>
      </c>
      <c r="D200" s="51" t="s">
        <v>289</v>
      </c>
      <c r="E200" s="51" t="s">
        <v>329</v>
      </c>
      <c r="F200" s="53"/>
      <c r="G200" s="54"/>
      <c r="H200" s="53"/>
      <c r="I200" s="53">
        <v>1500</v>
      </c>
      <c r="J200" s="65" t="s">
        <v>291</v>
      </c>
      <c r="L200" s="62"/>
      <c r="M200" s="60"/>
      <c r="N200" s="60"/>
      <c r="O200" s="60"/>
      <c r="P200" s="60"/>
    </row>
    <row r="201" spans="1:16" s="61" customFormat="1" ht="13.8" x14ac:dyDescent="0.3">
      <c r="A201" s="50" t="s">
        <v>148</v>
      </c>
      <c r="B201" s="56" t="s">
        <v>339</v>
      </c>
      <c r="C201" s="52" t="s">
        <v>338</v>
      </c>
      <c r="D201" s="51" t="s">
        <v>289</v>
      </c>
      <c r="E201" s="51" t="s">
        <v>329</v>
      </c>
      <c r="F201" s="53"/>
      <c r="G201" s="54">
        <v>22800</v>
      </c>
      <c r="H201" s="53">
        <v>1900</v>
      </c>
      <c r="I201" s="53"/>
      <c r="J201" s="65" t="s">
        <v>292</v>
      </c>
      <c r="L201" s="62"/>
      <c r="M201" s="60"/>
      <c r="N201" s="60"/>
      <c r="O201" s="60"/>
      <c r="P201" s="60"/>
    </row>
    <row r="202" spans="1:16" s="61" customFormat="1" ht="13.8" x14ac:dyDescent="0.3">
      <c r="A202" s="50" t="s">
        <v>148</v>
      </c>
      <c r="B202" s="56" t="s">
        <v>337</v>
      </c>
      <c r="C202" s="52" t="s">
        <v>338</v>
      </c>
      <c r="D202" s="51" t="s">
        <v>289</v>
      </c>
      <c r="E202" s="51" t="s">
        <v>329</v>
      </c>
      <c r="F202" s="53"/>
      <c r="G202" s="54"/>
      <c r="H202" s="53"/>
      <c r="I202" s="53">
        <v>3600</v>
      </c>
      <c r="J202" s="65" t="s">
        <v>291</v>
      </c>
      <c r="L202" s="62"/>
      <c r="M202" s="60"/>
      <c r="N202" s="60"/>
      <c r="O202" s="60"/>
      <c r="P202" s="60"/>
    </row>
    <row r="203" spans="1:16" s="61" customFormat="1" ht="13.8" x14ac:dyDescent="0.3">
      <c r="A203" s="50" t="s">
        <v>148</v>
      </c>
      <c r="B203" s="56" t="s">
        <v>333</v>
      </c>
      <c r="C203" s="52" t="s">
        <v>332</v>
      </c>
      <c r="D203" s="51" t="s">
        <v>289</v>
      </c>
      <c r="E203" s="51" t="s">
        <v>329</v>
      </c>
      <c r="F203" s="53"/>
      <c r="G203" s="54">
        <v>13680</v>
      </c>
      <c r="H203" s="53">
        <v>1140</v>
      </c>
      <c r="I203" s="53"/>
      <c r="J203" s="65" t="s">
        <v>292</v>
      </c>
      <c r="L203" s="62"/>
      <c r="M203" s="60"/>
      <c r="N203" s="60"/>
      <c r="O203" s="60"/>
      <c r="P203" s="60"/>
    </row>
    <row r="204" spans="1:16" s="61" customFormat="1" ht="13.8" x14ac:dyDescent="0.3">
      <c r="A204" s="50" t="s">
        <v>148</v>
      </c>
      <c r="B204" s="56" t="s">
        <v>331</v>
      </c>
      <c r="C204" s="52" t="s">
        <v>332</v>
      </c>
      <c r="D204" s="51" t="s">
        <v>289</v>
      </c>
      <c r="E204" s="51" t="s">
        <v>329</v>
      </c>
      <c r="F204" s="53"/>
      <c r="G204" s="54"/>
      <c r="H204" s="53"/>
      <c r="I204" s="53">
        <v>2200</v>
      </c>
      <c r="J204" s="65" t="s">
        <v>291</v>
      </c>
      <c r="L204" s="62"/>
      <c r="M204" s="60"/>
      <c r="N204" s="60"/>
      <c r="O204" s="60"/>
      <c r="P204" s="60"/>
    </row>
    <row r="205" spans="1:16" s="61" customFormat="1" ht="13.8" x14ac:dyDescent="0.3">
      <c r="A205" s="50" t="s">
        <v>148</v>
      </c>
      <c r="B205" s="56" t="s">
        <v>364</v>
      </c>
      <c r="C205" s="52" t="s">
        <v>365</v>
      </c>
      <c r="D205" s="51" t="s">
        <v>289</v>
      </c>
      <c r="E205" s="51" t="s">
        <v>366</v>
      </c>
      <c r="F205" s="53"/>
      <c r="G205" s="54">
        <v>3000</v>
      </c>
      <c r="H205" s="53">
        <v>250</v>
      </c>
      <c r="I205" s="53"/>
      <c r="J205" s="65" t="s">
        <v>292</v>
      </c>
      <c r="L205" s="62"/>
      <c r="M205" s="60"/>
      <c r="N205" s="60"/>
      <c r="O205" s="60"/>
      <c r="P205" s="60"/>
    </row>
    <row r="206" spans="1:16" s="61" customFormat="1" ht="13.8" x14ac:dyDescent="0.3">
      <c r="A206" s="50" t="s">
        <v>148</v>
      </c>
      <c r="B206" s="56" t="s">
        <v>314</v>
      </c>
      <c r="C206" s="52" t="s">
        <v>312</v>
      </c>
      <c r="D206" s="51" t="s">
        <v>289</v>
      </c>
      <c r="E206" s="51" t="s">
        <v>313</v>
      </c>
      <c r="F206" s="53"/>
      <c r="G206" s="54">
        <v>48</v>
      </c>
      <c r="H206" s="53">
        <v>4</v>
      </c>
      <c r="I206" s="53"/>
      <c r="J206" s="65" t="s">
        <v>292</v>
      </c>
      <c r="L206" s="62"/>
      <c r="M206" s="60"/>
      <c r="N206" s="60"/>
      <c r="O206" s="60"/>
      <c r="P206" s="60"/>
    </row>
    <row r="207" spans="1:16" s="61" customFormat="1" ht="13.8" x14ac:dyDescent="0.3">
      <c r="A207" s="50" t="s">
        <v>148</v>
      </c>
      <c r="B207" s="56" t="s">
        <v>311</v>
      </c>
      <c r="C207" s="52" t="s">
        <v>312</v>
      </c>
      <c r="D207" s="51" t="s">
        <v>289</v>
      </c>
      <c r="E207" s="51" t="s">
        <v>313</v>
      </c>
      <c r="F207" s="53"/>
      <c r="G207" s="54"/>
      <c r="H207" s="53"/>
      <c r="I207" s="53">
        <v>25</v>
      </c>
      <c r="J207" s="65" t="s">
        <v>291</v>
      </c>
      <c r="L207" s="62"/>
      <c r="M207" s="60"/>
      <c r="N207" s="60"/>
      <c r="O207" s="60"/>
      <c r="P207" s="60"/>
    </row>
    <row r="208" spans="1:16" s="61" customFormat="1" ht="13.8" x14ac:dyDescent="0.3">
      <c r="A208" s="50" t="s">
        <v>148</v>
      </c>
      <c r="B208" s="56" t="s">
        <v>356</v>
      </c>
      <c r="C208" s="52" t="s">
        <v>357</v>
      </c>
      <c r="D208" s="51" t="s">
        <v>289</v>
      </c>
      <c r="E208" s="51" t="s">
        <v>358</v>
      </c>
      <c r="F208" s="53"/>
      <c r="G208" s="54">
        <v>2100</v>
      </c>
      <c r="H208" s="53">
        <v>175</v>
      </c>
      <c r="I208" s="53"/>
      <c r="J208" s="65" t="s">
        <v>292</v>
      </c>
      <c r="L208" s="62"/>
      <c r="M208" s="60"/>
      <c r="N208" s="60"/>
      <c r="O208" s="60"/>
      <c r="P208" s="60"/>
    </row>
    <row r="209" spans="1:16" s="61" customFormat="1" ht="13.8" x14ac:dyDescent="0.3">
      <c r="A209" s="50" t="s">
        <v>148</v>
      </c>
      <c r="B209" s="56" t="s">
        <v>3290</v>
      </c>
      <c r="C209" s="52" t="s">
        <v>406</v>
      </c>
      <c r="D209" s="51" t="s">
        <v>289</v>
      </c>
      <c r="E209" s="51" t="s">
        <v>407</v>
      </c>
      <c r="F209" s="53"/>
      <c r="G209" s="54">
        <v>230.39999999999998</v>
      </c>
      <c r="H209" s="53">
        <v>19.2</v>
      </c>
      <c r="I209" s="53"/>
      <c r="J209" s="65" t="s">
        <v>292</v>
      </c>
      <c r="L209" s="62"/>
      <c r="M209" s="60"/>
      <c r="N209" s="60"/>
      <c r="O209" s="60"/>
      <c r="P209" s="60"/>
    </row>
    <row r="210" spans="1:16" s="61" customFormat="1" ht="13.8" x14ac:dyDescent="0.3">
      <c r="A210" s="50" t="s">
        <v>148</v>
      </c>
      <c r="B210" s="56" t="s">
        <v>3291</v>
      </c>
      <c r="C210" s="52" t="s">
        <v>408</v>
      </c>
      <c r="D210" s="51" t="s">
        <v>289</v>
      </c>
      <c r="E210" s="51" t="s">
        <v>407</v>
      </c>
      <c r="F210" s="53"/>
      <c r="G210" s="54">
        <v>346.79999999999995</v>
      </c>
      <c r="H210" s="53">
        <v>28.9</v>
      </c>
      <c r="I210" s="53"/>
      <c r="J210" s="65" t="s">
        <v>292</v>
      </c>
      <c r="L210" s="62"/>
      <c r="M210" s="60"/>
      <c r="N210" s="60"/>
      <c r="O210" s="60"/>
      <c r="P210" s="60"/>
    </row>
    <row r="211" spans="1:16" s="61" customFormat="1" ht="13.8" x14ac:dyDescent="0.3">
      <c r="A211" s="50" t="s">
        <v>148</v>
      </c>
      <c r="B211" s="56" t="s">
        <v>3292</v>
      </c>
      <c r="C211" s="52" t="s">
        <v>409</v>
      </c>
      <c r="D211" s="51" t="s">
        <v>289</v>
      </c>
      <c r="E211" s="51" t="s">
        <v>407</v>
      </c>
      <c r="F211" s="53"/>
      <c r="G211" s="54">
        <v>3660</v>
      </c>
      <c r="H211" s="53">
        <v>305</v>
      </c>
      <c r="I211" s="53"/>
      <c r="J211" s="65" t="s">
        <v>292</v>
      </c>
      <c r="L211" s="62"/>
      <c r="M211" s="60"/>
      <c r="N211" s="60"/>
      <c r="O211" s="60"/>
      <c r="P211" s="60"/>
    </row>
    <row r="212" spans="1:16" s="61" customFormat="1" ht="13.8" x14ac:dyDescent="0.3">
      <c r="A212" s="50" t="s">
        <v>148</v>
      </c>
      <c r="B212" s="56" t="s">
        <v>3293</v>
      </c>
      <c r="C212" s="52" t="s">
        <v>410</v>
      </c>
      <c r="D212" s="51" t="s">
        <v>289</v>
      </c>
      <c r="E212" s="51" t="s">
        <v>407</v>
      </c>
      <c r="F212" s="53"/>
      <c r="G212" s="54">
        <v>5700</v>
      </c>
      <c r="H212" s="53">
        <v>475</v>
      </c>
      <c r="I212" s="53"/>
      <c r="J212" s="65" t="s">
        <v>292</v>
      </c>
      <c r="L212" s="62"/>
      <c r="M212" s="60"/>
      <c r="N212" s="60"/>
      <c r="O212" s="60"/>
      <c r="P212" s="60"/>
    </row>
    <row r="213" spans="1:16" s="61" customFormat="1" ht="13.8" x14ac:dyDescent="0.3">
      <c r="A213" s="50" t="s">
        <v>148</v>
      </c>
      <c r="B213" s="56" t="s">
        <v>3294</v>
      </c>
      <c r="C213" s="52" t="s">
        <v>411</v>
      </c>
      <c r="D213" s="51" t="s">
        <v>289</v>
      </c>
      <c r="E213" s="51" t="s">
        <v>407</v>
      </c>
      <c r="F213" s="53"/>
      <c r="G213" s="54">
        <v>10200</v>
      </c>
      <c r="H213" s="53">
        <v>850</v>
      </c>
      <c r="I213" s="53"/>
      <c r="J213" s="65" t="s">
        <v>292</v>
      </c>
      <c r="L213" s="62"/>
      <c r="M213" s="60"/>
      <c r="N213" s="60"/>
      <c r="O213" s="60"/>
      <c r="P213" s="60"/>
    </row>
    <row r="214" spans="1:16" s="61" customFormat="1" ht="13.8" x14ac:dyDescent="0.3">
      <c r="A214" s="50" t="s">
        <v>148</v>
      </c>
      <c r="B214" s="56" t="s">
        <v>3295</v>
      </c>
      <c r="C214" s="52" t="s">
        <v>412</v>
      </c>
      <c r="D214" s="51" t="s">
        <v>289</v>
      </c>
      <c r="E214" s="51" t="s">
        <v>407</v>
      </c>
      <c r="F214" s="53"/>
      <c r="G214" s="54">
        <v>76.800000000000011</v>
      </c>
      <c r="H214" s="53">
        <v>6.4</v>
      </c>
      <c r="I214" s="53"/>
      <c r="J214" s="65" t="s">
        <v>292</v>
      </c>
      <c r="L214" s="62"/>
      <c r="M214" s="60"/>
      <c r="N214" s="60"/>
      <c r="O214" s="60"/>
      <c r="P214" s="60"/>
    </row>
    <row r="215" spans="1:16" s="61" customFormat="1" ht="27.6" x14ac:dyDescent="0.3">
      <c r="A215" s="50" t="s">
        <v>148</v>
      </c>
      <c r="B215" s="56" t="s">
        <v>3296</v>
      </c>
      <c r="C215" s="52" t="s">
        <v>413</v>
      </c>
      <c r="D215" s="51" t="s">
        <v>289</v>
      </c>
      <c r="E215" s="51" t="s">
        <v>407</v>
      </c>
      <c r="F215" s="53"/>
      <c r="G215" s="54">
        <v>2400</v>
      </c>
      <c r="H215" s="53">
        <v>200</v>
      </c>
      <c r="I215" s="53"/>
      <c r="J215" s="65" t="s">
        <v>292</v>
      </c>
      <c r="L215" s="62"/>
      <c r="M215" s="60"/>
      <c r="N215" s="60"/>
      <c r="O215" s="60"/>
      <c r="P215" s="60"/>
    </row>
    <row r="216" spans="1:16" s="61" customFormat="1" ht="13.8" x14ac:dyDescent="0.3">
      <c r="A216" s="50" t="s">
        <v>148</v>
      </c>
      <c r="B216" s="56" t="s">
        <v>320</v>
      </c>
      <c r="C216" s="52" t="s">
        <v>319</v>
      </c>
      <c r="D216" s="51" t="s">
        <v>289</v>
      </c>
      <c r="E216" s="51" t="s">
        <v>290</v>
      </c>
      <c r="F216" s="53"/>
      <c r="G216" s="54">
        <v>9.6000000000000014</v>
      </c>
      <c r="H216" s="53">
        <v>0.8</v>
      </c>
      <c r="I216" s="53"/>
      <c r="J216" s="65" t="s">
        <v>292</v>
      </c>
      <c r="L216" s="62"/>
      <c r="M216" s="60"/>
      <c r="N216" s="60"/>
      <c r="O216" s="60"/>
      <c r="P216" s="60"/>
    </row>
    <row r="217" spans="1:16" s="61" customFormat="1" ht="13.8" x14ac:dyDescent="0.3">
      <c r="A217" s="50" t="s">
        <v>148</v>
      </c>
      <c r="B217" s="56" t="s">
        <v>318</v>
      </c>
      <c r="C217" s="52" t="s">
        <v>319</v>
      </c>
      <c r="D217" s="51" t="s">
        <v>289</v>
      </c>
      <c r="E217" s="51" t="s">
        <v>290</v>
      </c>
      <c r="F217" s="53"/>
      <c r="G217" s="54"/>
      <c r="H217" s="53"/>
      <c r="I217" s="53">
        <v>0</v>
      </c>
      <c r="J217" s="65" t="s">
        <v>291</v>
      </c>
      <c r="L217" s="62"/>
      <c r="M217" s="60"/>
      <c r="N217" s="60"/>
      <c r="O217" s="60"/>
      <c r="P217" s="60"/>
    </row>
    <row r="218" spans="1:16" s="61" customFormat="1" ht="13.8" x14ac:dyDescent="0.3">
      <c r="A218" s="50" t="s">
        <v>148</v>
      </c>
      <c r="B218" s="56" t="s">
        <v>326</v>
      </c>
      <c r="C218" s="52" t="s">
        <v>325</v>
      </c>
      <c r="D218" s="51" t="s">
        <v>289</v>
      </c>
      <c r="E218" s="51" t="s">
        <v>290</v>
      </c>
      <c r="F218" s="53"/>
      <c r="G218" s="54">
        <v>111</v>
      </c>
      <c r="H218" s="53">
        <v>9.25</v>
      </c>
      <c r="I218" s="53"/>
      <c r="J218" s="65" t="s">
        <v>292</v>
      </c>
      <c r="L218" s="62"/>
      <c r="M218" s="60"/>
      <c r="N218" s="60"/>
      <c r="O218" s="60"/>
      <c r="P218" s="60"/>
    </row>
    <row r="219" spans="1:16" s="61" customFormat="1" ht="13.8" x14ac:dyDescent="0.3">
      <c r="A219" s="50" t="s">
        <v>148</v>
      </c>
      <c r="B219" s="56" t="s">
        <v>324</v>
      </c>
      <c r="C219" s="52" t="s">
        <v>325</v>
      </c>
      <c r="D219" s="51" t="s">
        <v>289</v>
      </c>
      <c r="E219" s="51" t="s">
        <v>290</v>
      </c>
      <c r="F219" s="53"/>
      <c r="G219" s="54"/>
      <c r="H219" s="53"/>
      <c r="I219" s="53">
        <v>25</v>
      </c>
      <c r="J219" s="65" t="s">
        <v>291</v>
      </c>
      <c r="L219" s="62"/>
      <c r="M219" s="60"/>
      <c r="N219" s="60"/>
      <c r="O219" s="60"/>
      <c r="P219" s="60"/>
    </row>
    <row r="220" spans="1:16" s="61" customFormat="1" ht="13.8" x14ac:dyDescent="0.3">
      <c r="A220" s="50" t="s">
        <v>148</v>
      </c>
      <c r="B220" s="56" t="s">
        <v>367</v>
      </c>
      <c r="C220" s="52" t="s">
        <v>368</v>
      </c>
      <c r="D220" s="51" t="s">
        <v>289</v>
      </c>
      <c r="E220" s="51" t="s">
        <v>313</v>
      </c>
      <c r="F220" s="53"/>
      <c r="G220" s="54">
        <v>16.799999999999997</v>
      </c>
      <c r="H220" s="53">
        <v>1.4</v>
      </c>
      <c r="I220" s="53"/>
      <c r="J220" s="65" t="s">
        <v>292</v>
      </c>
      <c r="L220" s="62"/>
      <c r="M220" s="60"/>
      <c r="N220" s="60"/>
      <c r="O220" s="60"/>
      <c r="P220" s="60"/>
    </row>
    <row r="221" spans="1:16" s="61" customFormat="1" ht="13.8" x14ac:dyDescent="0.3">
      <c r="A221" s="50" t="s">
        <v>148</v>
      </c>
      <c r="B221" s="56" t="s">
        <v>369</v>
      </c>
      <c r="C221" s="52" t="s">
        <v>370</v>
      </c>
      <c r="D221" s="51" t="s">
        <v>289</v>
      </c>
      <c r="E221" s="51" t="s">
        <v>313</v>
      </c>
      <c r="F221" s="53"/>
      <c r="G221" s="54">
        <v>17.399999999999999</v>
      </c>
      <c r="H221" s="53">
        <v>1.45</v>
      </c>
      <c r="I221" s="53"/>
      <c r="J221" s="65" t="s">
        <v>292</v>
      </c>
      <c r="L221" s="62"/>
      <c r="M221" s="60"/>
      <c r="N221" s="60"/>
      <c r="O221" s="60"/>
      <c r="P221" s="60"/>
    </row>
    <row r="222" spans="1:16" s="61" customFormat="1" ht="13.8" x14ac:dyDescent="0.3">
      <c r="A222" s="50" t="s">
        <v>148</v>
      </c>
      <c r="B222" s="56" t="s">
        <v>371</v>
      </c>
      <c r="C222" s="52" t="s">
        <v>372</v>
      </c>
      <c r="D222" s="51" t="s">
        <v>289</v>
      </c>
      <c r="E222" s="51" t="s">
        <v>313</v>
      </c>
      <c r="F222" s="53"/>
      <c r="G222" s="54">
        <v>31.200000000000003</v>
      </c>
      <c r="H222" s="53">
        <v>2.6</v>
      </c>
      <c r="I222" s="53"/>
      <c r="J222" s="65" t="s">
        <v>292</v>
      </c>
      <c r="L222" s="62"/>
      <c r="M222" s="60"/>
      <c r="N222" s="60"/>
      <c r="O222" s="60"/>
      <c r="P222" s="60"/>
    </row>
    <row r="223" spans="1:16" s="61" customFormat="1" ht="13.8" x14ac:dyDescent="0.3">
      <c r="A223" s="50" t="s">
        <v>148</v>
      </c>
      <c r="B223" s="56" t="s">
        <v>373</v>
      </c>
      <c r="C223" s="52" t="s">
        <v>374</v>
      </c>
      <c r="D223" s="51" t="s">
        <v>289</v>
      </c>
      <c r="E223" s="51" t="s">
        <v>313</v>
      </c>
      <c r="F223" s="53"/>
      <c r="G223" s="54">
        <v>39.599999999999994</v>
      </c>
      <c r="H223" s="53">
        <v>3.3</v>
      </c>
      <c r="I223" s="53"/>
      <c r="J223" s="65" t="s">
        <v>292</v>
      </c>
      <c r="L223" s="62"/>
      <c r="M223" s="60"/>
      <c r="N223" s="60"/>
      <c r="O223" s="60"/>
      <c r="P223" s="60"/>
    </row>
    <row r="224" spans="1:16" s="61" customFormat="1" ht="13.8" x14ac:dyDescent="0.3">
      <c r="A224" s="50" t="s">
        <v>148</v>
      </c>
      <c r="B224" s="56" t="s">
        <v>375</v>
      </c>
      <c r="C224" s="52" t="s">
        <v>376</v>
      </c>
      <c r="D224" s="51" t="s">
        <v>289</v>
      </c>
      <c r="E224" s="51" t="s">
        <v>313</v>
      </c>
      <c r="F224" s="53"/>
      <c r="G224" s="54">
        <v>52.199999999999996</v>
      </c>
      <c r="H224" s="53">
        <v>4.3499999999999996</v>
      </c>
      <c r="I224" s="53"/>
      <c r="J224" s="65" t="s">
        <v>292</v>
      </c>
      <c r="L224" s="62"/>
      <c r="M224" s="60"/>
      <c r="N224" s="60"/>
      <c r="O224" s="60"/>
      <c r="P224" s="60"/>
    </row>
    <row r="225" spans="1:16" s="61" customFormat="1" ht="13.8" x14ac:dyDescent="0.3">
      <c r="A225" s="50" t="s">
        <v>148</v>
      </c>
      <c r="B225" s="56" t="s">
        <v>377</v>
      </c>
      <c r="C225" s="52" t="s">
        <v>378</v>
      </c>
      <c r="D225" s="51" t="s">
        <v>289</v>
      </c>
      <c r="E225" s="51" t="s">
        <v>313</v>
      </c>
      <c r="F225" s="53"/>
      <c r="G225" s="54">
        <v>60</v>
      </c>
      <c r="H225" s="53">
        <v>5</v>
      </c>
      <c r="I225" s="53"/>
      <c r="J225" s="65" t="s">
        <v>292</v>
      </c>
      <c r="L225" s="62"/>
      <c r="M225" s="60"/>
      <c r="N225" s="60"/>
      <c r="O225" s="60"/>
      <c r="P225" s="60"/>
    </row>
    <row r="226" spans="1:16" s="61" customFormat="1" ht="13.8" x14ac:dyDescent="0.3">
      <c r="A226" s="50" t="s">
        <v>148</v>
      </c>
      <c r="B226" s="56" t="s">
        <v>395</v>
      </c>
      <c r="C226" s="52" t="s">
        <v>396</v>
      </c>
      <c r="D226" s="51" t="s">
        <v>289</v>
      </c>
      <c r="E226" s="51" t="s">
        <v>313</v>
      </c>
      <c r="F226" s="53"/>
      <c r="G226" s="54">
        <v>62.400000000000006</v>
      </c>
      <c r="H226" s="53">
        <v>5.2</v>
      </c>
      <c r="I226" s="53"/>
      <c r="J226" s="65" t="s">
        <v>292</v>
      </c>
      <c r="L226" s="62"/>
      <c r="M226" s="60"/>
      <c r="N226" s="60"/>
      <c r="O226" s="60"/>
      <c r="P226" s="60"/>
    </row>
    <row r="227" spans="1:16" s="61" customFormat="1" ht="13.8" x14ac:dyDescent="0.3">
      <c r="A227" s="50" t="s">
        <v>148</v>
      </c>
      <c r="B227" s="56" t="s">
        <v>383</v>
      </c>
      <c r="C227" s="52" t="s">
        <v>384</v>
      </c>
      <c r="D227" s="51" t="s">
        <v>289</v>
      </c>
      <c r="E227" s="51" t="s">
        <v>313</v>
      </c>
      <c r="F227" s="53"/>
      <c r="G227" s="54">
        <v>60.599999999999994</v>
      </c>
      <c r="H227" s="53">
        <v>5.05</v>
      </c>
      <c r="I227" s="53"/>
      <c r="J227" s="65" t="s">
        <v>292</v>
      </c>
      <c r="L227" s="62"/>
      <c r="M227" s="60"/>
      <c r="N227" s="60"/>
      <c r="O227" s="60"/>
      <c r="P227" s="60"/>
    </row>
    <row r="228" spans="1:16" s="61" customFormat="1" ht="13.8" x14ac:dyDescent="0.3">
      <c r="A228" s="50" t="s">
        <v>148</v>
      </c>
      <c r="B228" s="56" t="s">
        <v>391</v>
      </c>
      <c r="C228" s="52" t="s">
        <v>392</v>
      </c>
      <c r="D228" s="51" t="s">
        <v>289</v>
      </c>
      <c r="E228" s="51" t="s">
        <v>313</v>
      </c>
      <c r="F228" s="53"/>
      <c r="G228" s="54">
        <v>192</v>
      </c>
      <c r="H228" s="53">
        <v>16</v>
      </c>
      <c r="I228" s="53"/>
      <c r="J228" s="65" t="s">
        <v>292</v>
      </c>
      <c r="L228" s="62"/>
      <c r="M228" s="60"/>
      <c r="N228" s="60"/>
      <c r="O228" s="60"/>
      <c r="P228" s="60"/>
    </row>
    <row r="229" spans="1:16" s="61" customFormat="1" ht="13.8" x14ac:dyDescent="0.3">
      <c r="A229" s="50" t="s">
        <v>148</v>
      </c>
      <c r="B229" s="56" t="s">
        <v>385</v>
      </c>
      <c r="C229" s="52" t="s">
        <v>386</v>
      </c>
      <c r="D229" s="51" t="s">
        <v>289</v>
      </c>
      <c r="E229" s="51" t="s">
        <v>313</v>
      </c>
      <c r="F229" s="53"/>
      <c r="G229" s="54">
        <v>71.400000000000006</v>
      </c>
      <c r="H229" s="53">
        <v>5.95</v>
      </c>
      <c r="I229" s="53"/>
      <c r="J229" s="65" t="s">
        <v>292</v>
      </c>
      <c r="L229" s="62"/>
      <c r="M229" s="60"/>
      <c r="N229" s="60"/>
      <c r="O229" s="60"/>
      <c r="P229" s="60"/>
    </row>
    <row r="230" spans="1:16" s="61" customFormat="1" ht="13.8" x14ac:dyDescent="0.3">
      <c r="A230" s="50" t="s">
        <v>148</v>
      </c>
      <c r="B230" s="56" t="s">
        <v>387</v>
      </c>
      <c r="C230" s="52" t="s">
        <v>388</v>
      </c>
      <c r="D230" s="51" t="s">
        <v>289</v>
      </c>
      <c r="E230" s="51" t="s">
        <v>313</v>
      </c>
      <c r="F230" s="53"/>
      <c r="G230" s="54">
        <v>81.599999999999994</v>
      </c>
      <c r="H230" s="53">
        <v>6.8</v>
      </c>
      <c r="I230" s="53"/>
      <c r="J230" s="65" t="s">
        <v>292</v>
      </c>
      <c r="L230" s="62"/>
      <c r="M230" s="60"/>
      <c r="N230" s="60"/>
      <c r="O230" s="60"/>
      <c r="P230" s="60"/>
    </row>
    <row r="231" spans="1:16" s="61" customFormat="1" ht="13.8" x14ac:dyDescent="0.3">
      <c r="A231" s="50" t="s">
        <v>148</v>
      </c>
      <c r="B231" s="56" t="s">
        <v>389</v>
      </c>
      <c r="C231" s="52" t="s">
        <v>390</v>
      </c>
      <c r="D231" s="51" t="s">
        <v>289</v>
      </c>
      <c r="E231" s="51" t="s">
        <v>313</v>
      </c>
      <c r="F231" s="53"/>
      <c r="G231" s="54">
        <v>103.19999999999999</v>
      </c>
      <c r="H231" s="53">
        <v>8.6</v>
      </c>
      <c r="I231" s="53"/>
      <c r="J231" s="65" t="s">
        <v>292</v>
      </c>
      <c r="L231" s="62"/>
      <c r="M231" s="60"/>
      <c r="N231" s="60"/>
      <c r="O231" s="60"/>
      <c r="P231" s="60"/>
    </row>
    <row r="232" spans="1:16" s="61" customFormat="1" ht="13.8" x14ac:dyDescent="0.3">
      <c r="A232" s="50" t="s">
        <v>148</v>
      </c>
      <c r="B232" s="56" t="s">
        <v>393</v>
      </c>
      <c r="C232" s="52" t="s">
        <v>394</v>
      </c>
      <c r="D232" s="51" t="s">
        <v>289</v>
      </c>
      <c r="E232" s="51" t="s">
        <v>313</v>
      </c>
      <c r="F232" s="53"/>
      <c r="G232" s="54">
        <v>114</v>
      </c>
      <c r="H232" s="53">
        <v>9.5</v>
      </c>
      <c r="I232" s="53"/>
      <c r="J232" s="65" t="s">
        <v>292</v>
      </c>
      <c r="L232" s="62"/>
      <c r="M232" s="60"/>
      <c r="N232" s="60"/>
      <c r="O232" s="60"/>
      <c r="P232" s="60"/>
    </row>
    <row r="233" spans="1:16" s="61" customFormat="1" ht="13.8" x14ac:dyDescent="0.3">
      <c r="A233" s="50" t="s">
        <v>148</v>
      </c>
      <c r="B233" s="56" t="s">
        <v>397</v>
      </c>
      <c r="C233" s="52" t="s">
        <v>398</v>
      </c>
      <c r="D233" s="51" t="s">
        <v>289</v>
      </c>
      <c r="E233" s="51" t="s">
        <v>313</v>
      </c>
      <c r="F233" s="53"/>
      <c r="G233" s="54">
        <v>73.199999999999989</v>
      </c>
      <c r="H233" s="53">
        <v>6.1</v>
      </c>
      <c r="I233" s="53"/>
      <c r="J233" s="65" t="s">
        <v>292</v>
      </c>
      <c r="L233" s="62"/>
      <c r="M233" s="60"/>
      <c r="N233" s="60"/>
      <c r="O233" s="60"/>
      <c r="P233" s="60"/>
    </row>
    <row r="234" spans="1:16" s="61" customFormat="1" ht="13.8" x14ac:dyDescent="0.3">
      <c r="A234" s="50" t="s">
        <v>148</v>
      </c>
      <c r="B234" s="56" t="s">
        <v>399</v>
      </c>
      <c r="C234" s="52" t="s">
        <v>400</v>
      </c>
      <c r="D234" s="51" t="s">
        <v>289</v>
      </c>
      <c r="E234" s="51" t="s">
        <v>313</v>
      </c>
      <c r="F234" s="53"/>
      <c r="G234" s="54">
        <v>94.800000000000011</v>
      </c>
      <c r="H234" s="53">
        <v>7.9</v>
      </c>
      <c r="I234" s="53"/>
      <c r="J234" s="65" t="s">
        <v>292</v>
      </c>
      <c r="L234" s="62"/>
      <c r="M234" s="60"/>
      <c r="N234" s="60"/>
      <c r="O234" s="60"/>
      <c r="P234" s="60"/>
    </row>
    <row r="235" spans="1:16" s="61" customFormat="1" ht="13.8" x14ac:dyDescent="0.3">
      <c r="A235" s="50" t="s">
        <v>148</v>
      </c>
      <c r="B235" s="56" t="s">
        <v>404</v>
      </c>
      <c r="C235" s="52" t="s">
        <v>405</v>
      </c>
      <c r="D235" s="51" t="s">
        <v>289</v>
      </c>
      <c r="E235" s="51" t="s">
        <v>403</v>
      </c>
      <c r="F235" s="53"/>
      <c r="G235" s="54">
        <v>624</v>
      </c>
      <c r="H235" s="53">
        <v>52</v>
      </c>
      <c r="I235" s="53"/>
      <c r="J235" s="65" t="s">
        <v>292</v>
      </c>
      <c r="L235" s="62"/>
      <c r="M235" s="60"/>
      <c r="N235" s="60"/>
      <c r="O235" s="60"/>
      <c r="P235" s="60"/>
    </row>
    <row r="236" spans="1:16" s="61" customFormat="1" ht="13.8" x14ac:dyDescent="0.3">
      <c r="A236" s="50" t="s">
        <v>148</v>
      </c>
      <c r="B236" s="56" t="s">
        <v>401</v>
      </c>
      <c r="C236" s="52" t="s">
        <v>402</v>
      </c>
      <c r="D236" s="51" t="s">
        <v>289</v>
      </c>
      <c r="E236" s="51" t="s">
        <v>403</v>
      </c>
      <c r="F236" s="53"/>
      <c r="G236" s="54">
        <v>9</v>
      </c>
      <c r="H236" s="53">
        <v>0.75</v>
      </c>
      <c r="I236" s="53"/>
      <c r="J236" s="65" t="s">
        <v>292</v>
      </c>
      <c r="L236" s="62"/>
      <c r="M236" s="60"/>
      <c r="N236" s="60"/>
      <c r="O236" s="60"/>
      <c r="P236" s="60"/>
    </row>
    <row r="237" spans="1:16" s="61" customFormat="1" ht="13.8" x14ac:dyDescent="0.3">
      <c r="A237" s="50" t="s">
        <v>148</v>
      </c>
      <c r="B237" s="56" t="s">
        <v>381</v>
      </c>
      <c r="C237" s="52" t="s">
        <v>382</v>
      </c>
      <c r="D237" s="51" t="s">
        <v>289</v>
      </c>
      <c r="E237" s="51" t="s">
        <v>313</v>
      </c>
      <c r="F237" s="53"/>
      <c r="G237" s="54">
        <v>144</v>
      </c>
      <c r="H237" s="53">
        <v>12</v>
      </c>
      <c r="I237" s="53"/>
      <c r="J237" s="65" t="s">
        <v>292</v>
      </c>
      <c r="L237" s="62"/>
      <c r="M237" s="60"/>
      <c r="N237" s="60"/>
      <c r="O237" s="60"/>
      <c r="P237" s="60"/>
    </row>
    <row r="238" spans="1:16" s="61" customFormat="1" ht="13.8" x14ac:dyDescent="0.3">
      <c r="A238" s="50" t="s">
        <v>148</v>
      </c>
      <c r="B238" s="56" t="s">
        <v>379</v>
      </c>
      <c r="C238" s="52" t="s">
        <v>380</v>
      </c>
      <c r="D238" s="51" t="s">
        <v>289</v>
      </c>
      <c r="E238" s="51" t="s">
        <v>313</v>
      </c>
      <c r="F238" s="53"/>
      <c r="G238" s="54">
        <v>90.6</v>
      </c>
      <c r="H238" s="53">
        <v>7.55</v>
      </c>
      <c r="I238" s="53"/>
      <c r="J238" s="65" t="s">
        <v>292</v>
      </c>
      <c r="L238" s="62"/>
      <c r="M238" s="60"/>
      <c r="N238" s="60"/>
      <c r="O238" s="60"/>
      <c r="P238" s="60"/>
    </row>
    <row r="239" spans="1:16" s="61" customFormat="1" ht="13.8" x14ac:dyDescent="0.3">
      <c r="A239" s="50" t="s">
        <v>148</v>
      </c>
      <c r="B239" s="56" t="s">
        <v>323</v>
      </c>
      <c r="C239" s="52" t="s">
        <v>322</v>
      </c>
      <c r="D239" s="51" t="s">
        <v>289</v>
      </c>
      <c r="E239" s="51" t="s">
        <v>290</v>
      </c>
      <c r="F239" s="53"/>
      <c r="G239" s="54">
        <v>93</v>
      </c>
      <c r="H239" s="53">
        <v>7.75</v>
      </c>
      <c r="I239" s="53"/>
      <c r="J239" s="65" t="s">
        <v>292</v>
      </c>
      <c r="L239" s="62"/>
      <c r="M239" s="60"/>
      <c r="N239" s="60"/>
      <c r="O239" s="60"/>
      <c r="P239" s="60"/>
    </row>
    <row r="240" spans="1:16" s="61" customFormat="1" ht="13.8" x14ac:dyDescent="0.3">
      <c r="A240" s="50" t="s">
        <v>148</v>
      </c>
      <c r="B240" s="56" t="s">
        <v>321</v>
      </c>
      <c r="C240" s="52" t="s">
        <v>322</v>
      </c>
      <c r="D240" s="51" t="s">
        <v>289</v>
      </c>
      <c r="E240" s="51" t="s">
        <v>290</v>
      </c>
      <c r="F240" s="53"/>
      <c r="G240" s="54"/>
      <c r="H240" s="53"/>
      <c r="I240" s="53">
        <v>25</v>
      </c>
      <c r="J240" s="65" t="s">
        <v>291</v>
      </c>
      <c r="L240" s="62"/>
      <c r="M240" s="60"/>
      <c r="N240" s="60"/>
      <c r="O240" s="60"/>
      <c r="P240" s="60"/>
    </row>
    <row r="241" spans="1:16" s="61" customFormat="1" ht="13.8" x14ac:dyDescent="0.3">
      <c r="A241" s="50" t="s">
        <v>148</v>
      </c>
      <c r="B241" s="56" t="s">
        <v>348</v>
      </c>
      <c r="C241" s="52" t="s">
        <v>347</v>
      </c>
      <c r="D241" s="51" t="s">
        <v>289</v>
      </c>
      <c r="E241" s="51" t="s">
        <v>329</v>
      </c>
      <c r="F241" s="53"/>
      <c r="G241" s="54">
        <v>13680</v>
      </c>
      <c r="H241" s="53">
        <v>1140</v>
      </c>
      <c r="I241" s="53"/>
      <c r="J241" s="65" t="s">
        <v>292</v>
      </c>
      <c r="L241" s="62"/>
      <c r="M241" s="60"/>
      <c r="N241" s="60"/>
      <c r="O241" s="60"/>
      <c r="P241" s="60"/>
    </row>
    <row r="242" spans="1:16" s="61" customFormat="1" ht="13.8" x14ac:dyDescent="0.3">
      <c r="A242" s="50" t="s">
        <v>148</v>
      </c>
      <c r="B242" s="56" t="s">
        <v>346</v>
      </c>
      <c r="C242" s="52" t="s">
        <v>347</v>
      </c>
      <c r="D242" s="51" t="s">
        <v>289</v>
      </c>
      <c r="E242" s="51" t="s">
        <v>329</v>
      </c>
      <c r="F242" s="53"/>
      <c r="G242" s="54"/>
      <c r="H242" s="53"/>
      <c r="I242" s="53">
        <v>2200</v>
      </c>
      <c r="J242" s="65" t="s">
        <v>291</v>
      </c>
      <c r="L242" s="62"/>
      <c r="M242" s="60"/>
      <c r="N242" s="60"/>
      <c r="O242" s="60"/>
      <c r="P242" s="60"/>
    </row>
    <row r="243" spans="1:16" s="61" customFormat="1" ht="13.8" x14ac:dyDescent="0.3">
      <c r="A243" s="50" t="s">
        <v>148</v>
      </c>
      <c r="B243" s="56" t="s">
        <v>342</v>
      </c>
      <c r="C243" s="52" t="s">
        <v>341</v>
      </c>
      <c r="D243" s="51" t="s">
        <v>289</v>
      </c>
      <c r="E243" s="51" t="s">
        <v>329</v>
      </c>
      <c r="F243" s="53"/>
      <c r="G243" s="54">
        <v>4560</v>
      </c>
      <c r="H243" s="53">
        <v>380</v>
      </c>
      <c r="I243" s="53"/>
      <c r="J243" s="65" t="s">
        <v>292</v>
      </c>
      <c r="L243" s="62"/>
      <c r="M243" s="60"/>
      <c r="N243" s="60"/>
      <c r="O243" s="60"/>
      <c r="P243" s="60"/>
    </row>
    <row r="244" spans="1:16" s="61" customFormat="1" ht="13.8" x14ac:dyDescent="0.3">
      <c r="A244" s="50" t="s">
        <v>148</v>
      </c>
      <c r="B244" s="56" t="s">
        <v>340</v>
      </c>
      <c r="C244" s="52" t="s">
        <v>341</v>
      </c>
      <c r="D244" s="51" t="s">
        <v>289</v>
      </c>
      <c r="E244" s="51" t="s">
        <v>329</v>
      </c>
      <c r="F244" s="53"/>
      <c r="G244" s="54"/>
      <c r="H244" s="53"/>
      <c r="I244" s="53">
        <v>720</v>
      </c>
      <c r="J244" s="65" t="s">
        <v>291</v>
      </c>
      <c r="L244" s="62"/>
      <c r="M244" s="60"/>
      <c r="N244" s="60"/>
      <c r="O244" s="60"/>
      <c r="P244" s="60"/>
    </row>
    <row r="245" spans="1:16" s="61" customFormat="1" ht="13.8" x14ac:dyDescent="0.3">
      <c r="A245" s="50" t="s">
        <v>148</v>
      </c>
      <c r="B245" s="56" t="s">
        <v>351</v>
      </c>
      <c r="C245" s="52" t="s">
        <v>350</v>
      </c>
      <c r="D245" s="51" t="s">
        <v>289</v>
      </c>
      <c r="E245" s="51" t="s">
        <v>329</v>
      </c>
      <c r="F245" s="53"/>
      <c r="G245" s="54">
        <v>18240</v>
      </c>
      <c r="H245" s="53">
        <v>1520</v>
      </c>
      <c r="I245" s="53"/>
      <c r="J245" s="65" t="s">
        <v>292</v>
      </c>
      <c r="L245" s="62"/>
      <c r="M245" s="60"/>
      <c r="N245" s="60"/>
      <c r="O245" s="60"/>
      <c r="P245" s="60"/>
    </row>
    <row r="246" spans="1:16" s="61" customFormat="1" ht="13.8" x14ac:dyDescent="0.3">
      <c r="A246" s="50" t="s">
        <v>148</v>
      </c>
      <c r="B246" s="56" t="s">
        <v>349</v>
      </c>
      <c r="C246" s="52" t="s">
        <v>350</v>
      </c>
      <c r="D246" s="51" t="s">
        <v>289</v>
      </c>
      <c r="E246" s="51" t="s">
        <v>329</v>
      </c>
      <c r="F246" s="53"/>
      <c r="G246" s="54"/>
      <c r="H246" s="53"/>
      <c r="I246" s="53">
        <v>2900</v>
      </c>
      <c r="J246" s="65" t="s">
        <v>291</v>
      </c>
      <c r="L246" s="62"/>
      <c r="M246" s="60"/>
      <c r="N246" s="60"/>
      <c r="O246" s="60"/>
      <c r="P246" s="60"/>
    </row>
    <row r="247" spans="1:16" s="61" customFormat="1" ht="13.8" x14ac:dyDescent="0.3">
      <c r="A247" s="50" t="s">
        <v>148</v>
      </c>
      <c r="B247" s="56" t="s">
        <v>345</v>
      </c>
      <c r="C247" s="52" t="s">
        <v>344</v>
      </c>
      <c r="D247" s="51" t="s">
        <v>289</v>
      </c>
      <c r="E247" s="51" t="s">
        <v>329</v>
      </c>
      <c r="F247" s="53"/>
      <c r="G247" s="54">
        <v>9120</v>
      </c>
      <c r="H247" s="53">
        <v>760</v>
      </c>
      <c r="I247" s="53"/>
      <c r="J247" s="65" t="s">
        <v>292</v>
      </c>
      <c r="L247" s="62"/>
      <c r="M247" s="60"/>
      <c r="N247" s="60"/>
      <c r="O247" s="60"/>
      <c r="P247" s="60"/>
    </row>
    <row r="248" spans="1:16" s="61" customFormat="1" ht="13.8" x14ac:dyDescent="0.3">
      <c r="A248" s="50" t="s">
        <v>148</v>
      </c>
      <c r="B248" s="56" t="s">
        <v>343</v>
      </c>
      <c r="C248" s="52" t="s">
        <v>344</v>
      </c>
      <c r="D248" s="51" t="s">
        <v>289</v>
      </c>
      <c r="E248" s="51" t="s">
        <v>329</v>
      </c>
      <c r="F248" s="53"/>
      <c r="G248" s="54"/>
      <c r="H248" s="53"/>
      <c r="I248" s="53">
        <v>1500</v>
      </c>
      <c r="J248" s="65" t="s">
        <v>291</v>
      </c>
      <c r="L248" s="62"/>
      <c r="M248" s="60"/>
      <c r="N248" s="60"/>
      <c r="O248" s="60"/>
      <c r="P248" s="60"/>
    </row>
    <row r="249" spans="1:16" s="61" customFormat="1" ht="27.6" x14ac:dyDescent="0.3">
      <c r="A249" s="50" t="s">
        <v>152</v>
      </c>
      <c r="B249" s="56" t="s">
        <v>3297</v>
      </c>
      <c r="C249" s="52" t="s">
        <v>3298</v>
      </c>
      <c r="D249" s="51" t="s">
        <v>262</v>
      </c>
      <c r="E249" s="51" t="s">
        <v>3266</v>
      </c>
      <c r="F249" s="53"/>
      <c r="G249" s="54"/>
      <c r="H249" s="53"/>
      <c r="I249" s="53">
        <v>500</v>
      </c>
      <c r="J249" s="65" t="s">
        <v>3054</v>
      </c>
      <c r="L249" s="62"/>
      <c r="M249" s="60"/>
      <c r="N249" s="60"/>
      <c r="O249" s="60"/>
      <c r="P249" s="60"/>
    </row>
    <row r="250" spans="1:16" s="61" customFormat="1" ht="27.6" x14ac:dyDescent="0.3">
      <c r="A250" s="50" t="s">
        <v>152</v>
      </c>
      <c r="B250" s="56" t="s">
        <v>3299</v>
      </c>
      <c r="C250" s="52" t="s">
        <v>3300</v>
      </c>
      <c r="D250" s="51" t="s">
        <v>262</v>
      </c>
      <c r="E250" s="51" t="s">
        <v>3266</v>
      </c>
      <c r="F250" s="53"/>
      <c r="G250" s="54"/>
      <c r="H250" s="53"/>
      <c r="I250" s="53">
        <v>1000</v>
      </c>
      <c r="J250" s="65" t="s">
        <v>3054</v>
      </c>
      <c r="L250" s="62"/>
      <c r="M250" s="60"/>
      <c r="N250" s="60"/>
      <c r="O250" s="60"/>
      <c r="P250" s="60"/>
    </row>
    <row r="251" spans="1:16" s="61" customFormat="1" ht="27.6" x14ac:dyDescent="0.3">
      <c r="A251" s="50" t="s">
        <v>152</v>
      </c>
      <c r="B251" s="56" t="s">
        <v>3301</v>
      </c>
      <c r="C251" s="52" t="s">
        <v>3302</v>
      </c>
      <c r="D251" s="51" t="s">
        <v>262</v>
      </c>
      <c r="E251" s="51" t="s">
        <v>3266</v>
      </c>
      <c r="F251" s="53"/>
      <c r="G251" s="54"/>
      <c r="H251" s="53"/>
      <c r="I251" s="53">
        <v>2000</v>
      </c>
      <c r="J251" s="65" t="s">
        <v>3054</v>
      </c>
      <c r="L251" s="62"/>
      <c r="M251" s="60"/>
      <c r="N251" s="60"/>
      <c r="O251" s="60"/>
      <c r="P251" s="60"/>
    </row>
    <row r="252" spans="1:16" s="61" customFormat="1" ht="27.6" x14ac:dyDescent="0.3">
      <c r="A252" s="50" t="s">
        <v>152</v>
      </c>
      <c r="B252" s="56" t="s">
        <v>3303</v>
      </c>
      <c r="C252" s="52" t="s">
        <v>3304</v>
      </c>
      <c r="D252" s="51" t="s">
        <v>262</v>
      </c>
      <c r="E252" s="51" t="s">
        <v>3266</v>
      </c>
      <c r="F252" s="53"/>
      <c r="G252" s="54"/>
      <c r="H252" s="53"/>
      <c r="I252" s="53">
        <v>5000</v>
      </c>
      <c r="J252" s="65" t="s">
        <v>3054</v>
      </c>
      <c r="L252" s="62"/>
      <c r="M252" s="60"/>
      <c r="N252" s="60"/>
      <c r="O252" s="60"/>
      <c r="P252" s="60"/>
    </row>
    <row r="253" spans="1:16" s="61" customFormat="1" ht="27.6" x14ac:dyDescent="0.3">
      <c r="A253" s="50" t="s">
        <v>152</v>
      </c>
      <c r="B253" s="56" t="s">
        <v>3305</v>
      </c>
      <c r="C253" s="52" t="s">
        <v>3306</v>
      </c>
      <c r="D253" s="51" t="s">
        <v>262</v>
      </c>
      <c r="E253" s="51" t="s">
        <v>3266</v>
      </c>
      <c r="F253" s="53"/>
      <c r="G253" s="54"/>
      <c r="H253" s="53"/>
      <c r="I253" s="53">
        <v>10000</v>
      </c>
      <c r="J253" s="65" t="s">
        <v>3054</v>
      </c>
      <c r="L253" s="62"/>
      <c r="M253" s="60"/>
      <c r="N253" s="60"/>
      <c r="O253" s="60"/>
      <c r="P253" s="60"/>
    </row>
    <row r="254" spans="1:16" s="61" customFormat="1" ht="27.6" x14ac:dyDescent="0.3">
      <c r="A254" s="50" t="s">
        <v>152</v>
      </c>
      <c r="B254" s="56" t="s">
        <v>3307</v>
      </c>
      <c r="C254" s="52" t="s">
        <v>3308</v>
      </c>
      <c r="D254" s="51" t="s">
        <v>262</v>
      </c>
      <c r="E254" s="51" t="s">
        <v>3266</v>
      </c>
      <c r="F254" s="53"/>
      <c r="G254" s="54"/>
      <c r="H254" s="53"/>
      <c r="I254" s="53">
        <v>500</v>
      </c>
      <c r="J254" s="65" t="s">
        <v>3054</v>
      </c>
      <c r="L254" s="62"/>
      <c r="M254" s="60"/>
      <c r="N254" s="60"/>
      <c r="O254" s="60"/>
      <c r="P254" s="60"/>
    </row>
    <row r="255" spans="1:16" s="61" customFormat="1" ht="27.6" x14ac:dyDescent="0.3">
      <c r="A255" s="50" t="s">
        <v>152</v>
      </c>
      <c r="B255" s="56" t="s">
        <v>3309</v>
      </c>
      <c r="C255" s="52" t="s">
        <v>3310</v>
      </c>
      <c r="D255" s="51" t="s">
        <v>262</v>
      </c>
      <c r="E255" s="51" t="s">
        <v>3266</v>
      </c>
      <c r="F255" s="53"/>
      <c r="G255" s="54"/>
      <c r="H255" s="53"/>
      <c r="I255" s="53">
        <v>1000</v>
      </c>
      <c r="J255" s="65" t="s">
        <v>3054</v>
      </c>
      <c r="L255" s="62"/>
      <c r="M255" s="60"/>
      <c r="N255" s="60"/>
      <c r="O255" s="60"/>
      <c r="P255" s="60"/>
    </row>
    <row r="256" spans="1:16" s="61" customFormat="1" ht="27.6" x14ac:dyDescent="0.3">
      <c r="A256" s="50" t="s">
        <v>152</v>
      </c>
      <c r="B256" s="56" t="s">
        <v>3311</v>
      </c>
      <c r="C256" s="52" t="s">
        <v>3312</v>
      </c>
      <c r="D256" s="51" t="s">
        <v>262</v>
      </c>
      <c r="E256" s="51" t="s">
        <v>3266</v>
      </c>
      <c r="F256" s="53"/>
      <c r="G256" s="54"/>
      <c r="H256" s="53"/>
      <c r="I256" s="53">
        <v>2000</v>
      </c>
      <c r="J256" s="65" t="s">
        <v>3054</v>
      </c>
      <c r="L256" s="62"/>
      <c r="M256" s="60"/>
      <c r="N256" s="60"/>
      <c r="O256" s="60"/>
      <c r="P256" s="60"/>
    </row>
    <row r="257" spans="1:16" s="61" customFormat="1" ht="27.6" x14ac:dyDescent="0.3">
      <c r="A257" s="50" t="s">
        <v>152</v>
      </c>
      <c r="B257" s="56" t="s">
        <v>3313</v>
      </c>
      <c r="C257" s="52" t="s">
        <v>3314</v>
      </c>
      <c r="D257" s="51" t="s">
        <v>262</v>
      </c>
      <c r="E257" s="51" t="s">
        <v>3266</v>
      </c>
      <c r="F257" s="53"/>
      <c r="G257" s="54"/>
      <c r="H257" s="53"/>
      <c r="I257" s="53">
        <v>5000</v>
      </c>
      <c r="J257" s="65" t="s">
        <v>3054</v>
      </c>
      <c r="L257" s="62"/>
      <c r="M257" s="60"/>
      <c r="N257" s="60"/>
      <c r="O257" s="60"/>
      <c r="P257" s="60"/>
    </row>
    <row r="258" spans="1:16" s="61" customFormat="1" ht="27.6" x14ac:dyDescent="0.3">
      <c r="A258" s="50" t="s">
        <v>152</v>
      </c>
      <c r="B258" s="56" t="s">
        <v>3315</v>
      </c>
      <c r="C258" s="52" t="s">
        <v>3316</v>
      </c>
      <c r="D258" s="51" t="s">
        <v>262</v>
      </c>
      <c r="E258" s="51" t="s">
        <v>3266</v>
      </c>
      <c r="F258" s="53"/>
      <c r="G258" s="54"/>
      <c r="H258" s="53"/>
      <c r="I258" s="53">
        <v>10000</v>
      </c>
      <c r="J258" s="65" t="s">
        <v>3054</v>
      </c>
      <c r="L258" s="62"/>
      <c r="M258" s="60"/>
      <c r="N258" s="60"/>
      <c r="O258" s="60"/>
      <c r="P258" s="60"/>
    </row>
    <row r="259" spans="1:16" s="61" customFormat="1" ht="27.6" x14ac:dyDescent="0.3">
      <c r="A259" s="50" t="s">
        <v>152</v>
      </c>
      <c r="B259" s="56" t="s">
        <v>3317</v>
      </c>
      <c r="C259" s="52" t="s">
        <v>3318</v>
      </c>
      <c r="D259" s="51" t="s">
        <v>262</v>
      </c>
      <c r="E259" s="51" t="s">
        <v>3266</v>
      </c>
      <c r="F259" s="53"/>
      <c r="G259" s="54"/>
      <c r="H259" s="53"/>
      <c r="I259" s="53">
        <v>500</v>
      </c>
      <c r="J259" s="65" t="s">
        <v>3054</v>
      </c>
      <c r="L259" s="62"/>
      <c r="M259" s="60"/>
      <c r="N259" s="60"/>
      <c r="O259" s="60"/>
      <c r="P259" s="60"/>
    </row>
    <row r="260" spans="1:16" s="61" customFormat="1" ht="27.6" x14ac:dyDescent="0.3">
      <c r="A260" s="50" t="s">
        <v>152</v>
      </c>
      <c r="B260" s="56" t="s">
        <v>3319</v>
      </c>
      <c r="C260" s="52" t="s">
        <v>3320</v>
      </c>
      <c r="D260" s="51" t="s">
        <v>262</v>
      </c>
      <c r="E260" s="51" t="s">
        <v>3266</v>
      </c>
      <c r="F260" s="53"/>
      <c r="G260" s="54"/>
      <c r="H260" s="53"/>
      <c r="I260" s="53">
        <v>1000</v>
      </c>
      <c r="J260" s="65" t="s">
        <v>3054</v>
      </c>
      <c r="L260" s="62"/>
      <c r="M260" s="60"/>
      <c r="N260" s="60"/>
      <c r="O260" s="60"/>
      <c r="P260" s="60"/>
    </row>
    <row r="261" spans="1:16" s="61" customFormat="1" ht="27.6" x14ac:dyDescent="0.3">
      <c r="A261" s="50" t="s">
        <v>152</v>
      </c>
      <c r="B261" s="56" t="s">
        <v>3321</v>
      </c>
      <c r="C261" s="52" t="s">
        <v>3322</v>
      </c>
      <c r="D261" s="51" t="s">
        <v>262</v>
      </c>
      <c r="E261" s="51" t="s">
        <v>3266</v>
      </c>
      <c r="F261" s="53"/>
      <c r="G261" s="54"/>
      <c r="H261" s="53"/>
      <c r="I261" s="53">
        <v>2000</v>
      </c>
      <c r="J261" s="65" t="s">
        <v>3054</v>
      </c>
      <c r="L261" s="62"/>
      <c r="M261" s="60"/>
      <c r="N261" s="60"/>
      <c r="O261" s="60"/>
      <c r="P261" s="60"/>
    </row>
    <row r="262" spans="1:16" s="61" customFormat="1" ht="27.6" x14ac:dyDescent="0.3">
      <c r="A262" s="50" t="s">
        <v>152</v>
      </c>
      <c r="B262" s="56" t="s">
        <v>3323</v>
      </c>
      <c r="C262" s="52" t="s">
        <v>3324</v>
      </c>
      <c r="D262" s="51" t="s">
        <v>262</v>
      </c>
      <c r="E262" s="51" t="s">
        <v>3266</v>
      </c>
      <c r="F262" s="53"/>
      <c r="G262" s="54"/>
      <c r="H262" s="53"/>
      <c r="I262" s="53">
        <v>5000</v>
      </c>
      <c r="J262" s="65" t="s">
        <v>3054</v>
      </c>
      <c r="L262" s="62"/>
      <c r="M262" s="60"/>
      <c r="N262" s="60"/>
      <c r="O262" s="60"/>
      <c r="P262" s="60"/>
    </row>
    <row r="263" spans="1:16" s="61" customFormat="1" ht="27.6" x14ac:dyDescent="0.3">
      <c r="A263" s="50" t="s">
        <v>152</v>
      </c>
      <c r="B263" s="56" t="s">
        <v>3325</v>
      </c>
      <c r="C263" s="52" t="s">
        <v>3326</v>
      </c>
      <c r="D263" s="51" t="s">
        <v>262</v>
      </c>
      <c r="E263" s="51" t="s">
        <v>3266</v>
      </c>
      <c r="F263" s="53"/>
      <c r="G263" s="54"/>
      <c r="H263" s="53"/>
      <c r="I263" s="53">
        <v>10000</v>
      </c>
      <c r="J263" s="65" t="s">
        <v>3054</v>
      </c>
      <c r="L263" s="62"/>
      <c r="M263" s="60"/>
      <c r="N263" s="60"/>
      <c r="O263" s="60"/>
      <c r="P263" s="60"/>
    </row>
    <row r="264" spans="1:16" s="61" customFormat="1" ht="13.8" x14ac:dyDescent="0.3">
      <c r="A264" s="50" t="s">
        <v>10</v>
      </c>
      <c r="B264" s="56" t="s">
        <v>539</v>
      </c>
      <c r="C264" s="52" t="s">
        <v>540</v>
      </c>
      <c r="D264" s="51" t="s">
        <v>518</v>
      </c>
      <c r="E264" s="51" t="s">
        <v>541</v>
      </c>
      <c r="F264" s="53"/>
      <c r="G264" s="54">
        <v>17.28</v>
      </c>
      <c r="H264" s="53">
        <v>1.44</v>
      </c>
      <c r="I264" s="53"/>
      <c r="J264" s="65" t="s">
        <v>520</v>
      </c>
      <c r="L264" s="62"/>
      <c r="M264" s="60"/>
      <c r="N264" s="60"/>
      <c r="O264" s="60"/>
      <c r="P264" s="60"/>
    </row>
    <row r="265" spans="1:16" s="61" customFormat="1" ht="13.8" x14ac:dyDescent="0.3">
      <c r="A265" s="50" t="s">
        <v>10</v>
      </c>
      <c r="B265" s="56" t="s">
        <v>542</v>
      </c>
      <c r="C265" s="52" t="s">
        <v>543</v>
      </c>
      <c r="D265" s="51" t="s">
        <v>518</v>
      </c>
      <c r="E265" s="51" t="s">
        <v>544</v>
      </c>
      <c r="F265" s="53"/>
      <c r="G265" s="54">
        <v>124.80000000000001</v>
      </c>
      <c r="H265" s="53">
        <v>10.4</v>
      </c>
      <c r="I265" s="53"/>
      <c r="J265" s="65" t="s">
        <v>520</v>
      </c>
      <c r="L265" s="62"/>
      <c r="M265" s="60"/>
      <c r="N265" s="60"/>
      <c r="O265" s="60"/>
      <c r="P265" s="60"/>
    </row>
    <row r="266" spans="1:16" s="61" customFormat="1" ht="13.8" x14ac:dyDescent="0.3">
      <c r="A266" s="50" t="s">
        <v>10</v>
      </c>
      <c r="B266" s="56" t="s">
        <v>523</v>
      </c>
      <c r="C266" s="52" t="s">
        <v>524</v>
      </c>
      <c r="D266" s="51" t="s">
        <v>518</v>
      </c>
      <c r="E266" s="51" t="s">
        <v>519</v>
      </c>
      <c r="F266" s="53"/>
      <c r="G266" s="54">
        <v>3120</v>
      </c>
      <c r="H266" s="53">
        <v>260</v>
      </c>
      <c r="I266" s="53"/>
      <c r="J266" s="65" t="s">
        <v>520</v>
      </c>
      <c r="L266" s="62"/>
      <c r="M266" s="60"/>
      <c r="N266" s="60"/>
      <c r="O266" s="60"/>
      <c r="P266" s="60"/>
    </row>
    <row r="267" spans="1:16" s="61" customFormat="1" ht="13.8" x14ac:dyDescent="0.3">
      <c r="A267" s="50" t="s">
        <v>10</v>
      </c>
      <c r="B267" s="56" t="s">
        <v>521</v>
      </c>
      <c r="C267" s="52" t="s">
        <v>522</v>
      </c>
      <c r="D267" s="51" t="s">
        <v>518</v>
      </c>
      <c r="E267" s="51" t="s">
        <v>519</v>
      </c>
      <c r="F267" s="53"/>
      <c r="G267" s="54">
        <v>960</v>
      </c>
      <c r="H267" s="53">
        <v>80</v>
      </c>
      <c r="I267" s="53"/>
      <c r="J267" s="65" t="s">
        <v>520</v>
      </c>
      <c r="L267" s="62"/>
      <c r="M267" s="60"/>
      <c r="N267" s="60"/>
      <c r="O267" s="60"/>
      <c r="P267" s="60"/>
    </row>
    <row r="268" spans="1:16" s="61" customFormat="1" ht="13.8" x14ac:dyDescent="0.3">
      <c r="A268" s="50" t="s">
        <v>10</v>
      </c>
      <c r="B268" s="56" t="s">
        <v>516</v>
      </c>
      <c r="C268" s="52" t="s">
        <v>517</v>
      </c>
      <c r="D268" s="51" t="s">
        <v>518</v>
      </c>
      <c r="E268" s="51" t="s">
        <v>519</v>
      </c>
      <c r="F268" s="53"/>
      <c r="G268" s="54">
        <v>336</v>
      </c>
      <c r="H268" s="53">
        <v>28</v>
      </c>
      <c r="I268" s="53"/>
      <c r="J268" s="65" t="s">
        <v>520</v>
      </c>
      <c r="L268" s="62"/>
      <c r="M268" s="60"/>
      <c r="N268" s="60"/>
      <c r="O268" s="60"/>
      <c r="P268" s="60"/>
    </row>
    <row r="269" spans="1:16" s="61" customFormat="1" ht="13.8" x14ac:dyDescent="0.3">
      <c r="A269" s="50" t="s">
        <v>10</v>
      </c>
      <c r="B269" s="56" t="s">
        <v>525</v>
      </c>
      <c r="C269" s="52" t="s">
        <v>526</v>
      </c>
      <c r="D269" s="51" t="s">
        <v>518</v>
      </c>
      <c r="E269" s="51" t="s">
        <v>519</v>
      </c>
      <c r="F269" s="53"/>
      <c r="G269" s="54">
        <v>5880</v>
      </c>
      <c r="H269" s="53">
        <v>490</v>
      </c>
      <c r="I269" s="53"/>
      <c r="J269" s="65" t="s">
        <v>520</v>
      </c>
      <c r="L269" s="62"/>
      <c r="M269" s="60"/>
      <c r="N269" s="60"/>
      <c r="O269" s="60"/>
      <c r="P269" s="60"/>
    </row>
    <row r="270" spans="1:16" s="61" customFormat="1" ht="13.8" x14ac:dyDescent="0.3">
      <c r="A270" s="50" t="s">
        <v>9</v>
      </c>
      <c r="B270" s="56" t="s">
        <v>558</v>
      </c>
      <c r="C270" s="52" t="s">
        <v>559</v>
      </c>
      <c r="D270" s="51" t="s">
        <v>518</v>
      </c>
      <c r="E270" s="51" t="s">
        <v>538</v>
      </c>
      <c r="F270" s="53"/>
      <c r="G270" s="54">
        <v>182.39999999999998</v>
      </c>
      <c r="H270" s="53">
        <v>15.2</v>
      </c>
      <c r="I270" s="53"/>
      <c r="J270" s="65" t="s">
        <v>520</v>
      </c>
      <c r="L270" s="62"/>
      <c r="M270" s="60"/>
      <c r="N270" s="60"/>
      <c r="O270" s="60"/>
      <c r="P270" s="60"/>
    </row>
    <row r="271" spans="1:16" s="61" customFormat="1" ht="13.8" x14ac:dyDescent="0.3">
      <c r="A271" s="50" t="s">
        <v>9</v>
      </c>
      <c r="B271" s="56" t="s">
        <v>555</v>
      </c>
      <c r="C271" s="52" t="s">
        <v>556</v>
      </c>
      <c r="D271" s="51" t="s">
        <v>518</v>
      </c>
      <c r="E271" s="51" t="s">
        <v>557</v>
      </c>
      <c r="F271" s="53"/>
      <c r="G271" s="54">
        <v>960</v>
      </c>
      <c r="H271" s="53">
        <v>80</v>
      </c>
      <c r="I271" s="53"/>
      <c r="J271" s="65" t="s">
        <v>520</v>
      </c>
      <c r="L271" s="62"/>
      <c r="M271" s="60"/>
      <c r="N271" s="60"/>
      <c r="O271" s="60"/>
      <c r="P271" s="60"/>
    </row>
    <row r="272" spans="1:16" s="61" customFormat="1" ht="13.8" x14ac:dyDescent="0.3">
      <c r="A272" s="50" t="s">
        <v>9</v>
      </c>
      <c r="B272" s="56" t="s">
        <v>560</v>
      </c>
      <c r="C272" s="52" t="s">
        <v>561</v>
      </c>
      <c r="D272" s="51" t="s">
        <v>518</v>
      </c>
      <c r="E272" s="51" t="s">
        <v>562</v>
      </c>
      <c r="F272" s="53"/>
      <c r="G272" s="54">
        <v>75000</v>
      </c>
      <c r="H272" s="53">
        <v>6250</v>
      </c>
      <c r="I272" s="53"/>
      <c r="J272" s="65" t="s">
        <v>520</v>
      </c>
      <c r="L272" s="62"/>
      <c r="M272" s="60"/>
      <c r="N272" s="60"/>
      <c r="O272" s="60"/>
      <c r="P272" s="60"/>
    </row>
    <row r="273" spans="1:16" s="61" customFormat="1" ht="13.8" x14ac:dyDescent="0.3">
      <c r="A273" s="50" t="s">
        <v>9</v>
      </c>
      <c r="B273" s="56" t="s">
        <v>563</v>
      </c>
      <c r="C273" s="52" t="s">
        <v>564</v>
      </c>
      <c r="D273" s="51" t="s">
        <v>518</v>
      </c>
      <c r="E273" s="51" t="s">
        <v>562</v>
      </c>
      <c r="F273" s="53"/>
      <c r="G273" s="54">
        <v>31800</v>
      </c>
      <c r="H273" s="53">
        <v>2650</v>
      </c>
      <c r="I273" s="53"/>
      <c r="J273" s="65" t="s">
        <v>520</v>
      </c>
      <c r="L273" s="62"/>
      <c r="M273" s="60"/>
      <c r="N273" s="60"/>
      <c r="O273" s="60"/>
      <c r="P273" s="60"/>
    </row>
    <row r="274" spans="1:16" s="61" customFormat="1" ht="13.8" x14ac:dyDescent="0.3">
      <c r="A274" s="50" t="s">
        <v>9</v>
      </c>
      <c r="B274" s="56" t="s">
        <v>567</v>
      </c>
      <c r="C274" s="52" t="s">
        <v>568</v>
      </c>
      <c r="D274" s="51" t="s">
        <v>518</v>
      </c>
      <c r="E274" s="51" t="s">
        <v>538</v>
      </c>
      <c r="F274" s="53"/>
      <c r="G274" s="54">
        <v>249.60000000000002</v>
      </c>
      <c r="H274" s="53">
        <v>20.8</v>
      </c>
      <c r="I274" s="53"/>
      <c r="J274" s="65" t="s">
        <v>520</v>
      </c>
      <c r="L274" s="62"/>
      <c r="M274" s="60"/>
      <c r="N274" s="60"/>
      <c r="O274" s="60"/>
      <c r="P274" s="60"/>
    </row>
    <row r="275" spans="1:16" s="61" customFormat="1" ht="13.8" x14ac:dyDescent="0.3">
      <c r="A275" s="50" t="s">
        <v>9</v>
      </c>
      <c r="B275" s="56" t="s">
        <v>565</v>
      </c>
      <c r="C275" s="52" t="s">
        <v>566</v>
      </c>
      <c r="D275" s="51" t="s">
        <v>518</v>
      </c>
      <c r="E275" s="51" t="s">
        <v>538</v>
      </c>
      <c r="F275" s="53"/>
      <c r="G275" s="54">
        <v>96</v>
      </c>
      <c r="H275" s="53">
        <v>8</v>
      </c>
      <c r="I275" s="53"/>
      <c r="J275" s="65" t="s">
        <v>520</v>
      </c>
      <c r="L275" s="62"/>
      <c r="M275" s="60"/>
      <c r="N275" s="60"/>
      <c r="O275" s="60"/>
      <c r="P275" s="60"/>
    </row>
    <row r="276" spans="1:16" s="61" customFormat="1" ht="13.8" x14ac:dyDescent="0.3">
      <c r="A276" s="50" t="s">
        <v>10</v>
      </c>
      <c r="B276" s="56" t="s">
        <v>536</v>
      </c>
      <c r="C276" s="52" t="s">
        <v>537</v>
      </c>
      <c r="D276" s="51" t="s">
        <v>518</v>
      </c>
      <c r="E276" s="51" t="s">
        <v>538</v>
      </c>
      <c r="F276" s="53"/>
      <c r="G276" s="54">
        <v>172.8</v>
      </c>
      <c r="H276" s="53">
        <v>14.4</v>
      </c>
      <c r="I276" s="53"/>
      <c r="J276" s="65" t="s">
        <v>520</v>
      </c>
      <c r="L276" s="62"/>
      <c r="M276" s="60"/>
      <c r="N276" s="60"/>
      <c r="O276" s="60"/>
      <c r="P276" s="60"/>
    </row>
    <row r="277" spans="1:16" s="61" customFormat="1" ht="13.8" x14ac:dyDescent="0.3">
      <c r="A277" s="50" t="s">
        <v>10</v>
      </c>
      <c r="B277" s="56" t="s">
        <v>534</v>
      </c>
      <c r="C277" s="52" t="s">
        <v>535</v>
      </c>
      <c r="D277" s="51" t="s">
        <v>518</v>
      </c>
      <c r="E277" s="51" t="s">
        <v>529</v>
      </c>
      <c r="F277" s="53"/>
      <c r="G277" s="54">
        <v>816</v>
      </c>
      <c r="H277" s="53">
        <v>68</v>
      </c>
      <c r="I277" s="53"/>
      <c r="J277" s="65" t="s">
        <v>520</v>
      </c>
      <c r="L277" s="62"/>
      <c r="M277" s="60"/>
      <c r="N277" s="60"/>
      <c r="O277" s="60"/>
      <c r="P277" s="60"/>
    </row>
    <row r="278" spans="1:16" s="61" customFormat="1" ht="13.8" x14ac:dyDescent="0.3">
      <c r="A278" s="50" t="s">
        <v>10</v>
      </c>
      <c r="B278" s="56" t="s">
        <v>532</v>
      </c>
      <c r="C278" s="52" t="s">
        <v>533</v>
      </c>
      <c r="D278" s="51" t="s">
        <v>518</v>
      </c>
      <c r="E278" s="51" t="s">
        <v>529</v>
      </c>
      <c r="F278" s="53"/>
      <c r="G278" s="54">
        <v>1728</v>
      </c>
      <c r="H278" s="53">
        <v>144</v>
      </c>
      <c r="I278" s="53"/>
      <c r="J278" s="65" t="s">
        <v>520</v>
      </c>
      <c r="L278" s="62"/>
      <c r="M278" s="60"/>
      <c r="N278" s="60"/>
      <c r="O278" s="60"/>
      <c r="P278" s="60"/>
    </row>
    <row r="279" spans="1:16" s="61" customFormat="1" ht="13.8" x14ac:dyDescent="0.3">
      <c r="A279" s="50" t="s">
        <v>10</v>
      </c>
      <c r="B279" s="56" t="s">
        <v>527</v>
      </c>
      <c r="C279" s="52" t="s">
        <v>528</v>
      </c>
      <c r="D279" s="51" t="s">
        <v>518</v>
      </c>
      <c r="E279" s="51" t="s">
        <v>529</v>
      </c>
      <c r="F279" s="53"/>
      <c r="G279" s="54">
        <v>2400</v>
      </c>
      <c r="H279" s="53">
        <v>200</v>
      </c>
      <c r="I279" s="53"/>
      <c r="J279" s="65" t="s">
        <v>520</v>
      </c>
      <c r="L279" s="62"/>
      <c r="M279" s="60"/>
      <c r="N279" s="60"/>
      <c r="O279" s="60"/>
      <c r="P279" s="60"/>
    </row>
    <row r="280" spans="1:16" s="61" customFormat="1" ht="13.8" x14ac:dyDescent="0.3">
      <c r="A280" s="50" t="s">
        <v>10</v>
      </c>
      <c r="B280" s="56" t="s">
        <v>530</v>
      </c>
      <c r="C280" s="52" t="s">
        <v>531</v>
      </c>
      <c r="D280" s="51" t="s">
        <v>518</v>
      </c>
      <c r="E280" s="51" t="s">
        <v>529</v>
      </c>
      <c r="F280" s="53"/>
      <c r="G280" s="54">
        <v>1056</v>
      </c>
      <c r="H280" s="53">
        <v>88</v>
      </c>
      <c r="I280" s="53"/>
      <c r="J280" s="65" t="s">
        <v>520</v>
      </c>
      <c r="L280" s="62"/>
      <c r="M280" s="60"/>
      <c r="N280" s="60"/>
      <c r="O280" s="60"/>
      <c r="P280" s="60"/>
    </row>
  </sheetData>
  <sheetProtection selectLockedCells="1"/>
  <autoFilter ref="A3:J184"/>
  <pageMargins left="0.7" right="0.7" top="0.95833333333333304" bottom="0.75" header="0.3" footer="0.3"/>
  <pageSetup scale="49" fitToHeight="0" orientation="landscape" r:id="rId1"/>
  <headerFooter>
    <oddHeader>&amp;C&amp;"-,Bold"&amp;18Reseller Price List</oddHeader>
    <oddFooter>&amp;C&amp;"-,Bold"&amp;16&amp;KFF0000Cirrity Proprietary &amp;&amp;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88"/>
  <sheetViews>
    <sheetView zoomScale="92" zoomScaleNormal="92" workbookViewId="0">
      <pane ySplit="3" topLeftCell="A4" activePane="bottomLeft" state="frozen"/>
      <selection activeCell="K15" sqref="K15"/>
      <selection pane="bottomLeft" activeCell="K15" sqref="K15"/>
    </sheetView>
  </sheetViews>
  <sheetFormatPr defaultColWidth="9.109375" defaultRowHeight="14.4" x14ac:dyDescent="0.3"/>
  <cols>
    <col min="1" max="1" width="11.77734375" style="9" customWidth="1"/>
    <col min="2" max="2" width="30.10937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36.109375" style="37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0" ht="15.6" x14ac:dyDescent="0.3">
      <c r="A1" s="58" t="s">
        <v>3665</v>
      </c>
      <c r="C1" s="63" t="s">
        <v>775</v>
      </c>
    </row>
    <row r="2" spans="1:10" ht="15" thickBot="1" x14ac:dyDescent="0.35"/>
    <row r="3" spans="1:10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0" s="60" customFormat="1" ht="27.6" x14ac:dyDescent="0.3">
      <c r="A4" s="50" t="s">
        <v>9</v>
      </c>
      <c r="B4" s="56" t="s">
        <v>776</v>
      </c>
      <c r="C4" s="52" t="s">
        <v>777</v>
      </c>
      <c r="D4" s="51" t="s">
        <v>950</v>
      </c>
      <c r="E4" s="51" t="s">
        <v>169</v>
      </c>
      <c r="F4" s="53">
        <v>35</v>
      </c>
      <c r="G4" s="54">
        <v>420</v>
      </c>
      <c r="H4" s="53">
        <v>35</v>
      </c>
      <c r="I4" s="53">
        <v>0</v>
      </c>
      <c r="J4" s="65" t="s">
        <v>778</v>
      </c>
    </row>
    <row r="5" spans="1:10" s="60" customFormat="1" ht="13.8" x14ac:dyDescent="0.3">
      <c r="A5" s="50" t="s">
        <v>9</v>
      </c>
      <c r="B5" s="56" t="s">
        <v>779</v>
      </c>
      <c r="C5" s="52" t="s">
        <v>780</v>
      </c>
      <c r="D5" s="51" t="s">
        <v>950</v>
      </c>
      <c r="E5" s="51" t="s">
        <v>781</v>
      </c>
      <c r="F5" s="53">
        <v>12</v>
      </c>
      <c r="G5" s="54">
        <v>144</v>
      </c>
      <c r="H5" s="53">
        <v>12</v>
      </c>
      <c r="I5" s="53">
        <v>0</v>
      </c>
      <c r="J5" s="65" t="s">
        <v>782</v>
      </c>
    </row>
    <row r="6" spans="1:10" s="60" customFormat="1" ht="13.8" x14ac:dyDescent="0.3">
      <c r="A6" s="50" t="s">
        <v>9</v>
      </c>
      <c r="B6" s="56" t="s">
        <v>783</v>
      </c>
      <c r="C6" s="52" t="s">
        <v>784</v>
      </c>
      <c r="D6" s="51" t="s">
        <v>950</v>
      </c>
      <c r="E6" s="51" t="s">
        <v>781</v>
      </c>
      <c r="F6" s="53">
        <v>25</v>
      </c>
      <c r="G6" s="54">
        <v>300</v>
      </c>
      <c r="H6" s="53">
        <v>25</v>
      </c>
      <c r="I6" s="53">
        <v>0</v>
      </c>
      <c r="J6" s="65" t="s">
        <v>785</v>
      </c>
    </row>
    <row r="7" spans="1:10" s="60" customFormat="1" ht="27.6" x14ac:dyDescent="0.3">
      <c r="A7" s="50" t="s">
        <v>9</v>
      </c>
      <c r="B7" s="56" t="s">
        <v>786</v>
      </c>
      <c r="C7" s="52" t="s">
        <v>787</v>
      </c>
      <c r="D7" s="51" t="s">
        <v>950</v>
      </c>
      <c r="E7" s="51" t="s">
        <v>788</v>
      </c>
      <c r="F7" s="53">
        <v>0.5</v>
      </c>
      <c r="G7" s="54" t="s">
        <v>789</v>
      </c>
      <c r="H7" s="53">
        <v>0.5</v>
      </c>
      <c r="I7" s="53">
        <v>0</v>
      </c>
      <c r="J7" s="65" t="s">
        <v>790</v>
      </c>
    </row>
    <row r="8" spans="1:10" s="60" customFormat="1" ht="13.8" x14ac:dyDescent="0.3">
      <c r="A8" s="50" t="s">
        <v>9</v>
      </c>
      <c r="B8" s="56" t="s">
        <v>791</v>
      </c>
      <c r="C8" s="52" t="s">
        <v>792</v>
      </c>
      <c r="D8" s="51" t="s">
        <v>950</v>
      </c>
      <c r="E8" s="51" t="s">
        <v>781</v>
      </c>
      <c r="F8" s="53">
        <v>250</v>
      </c>
      <c r="G8" s="54">
        <v>6000</v>
      </c>
      <c r="H8" s="53">
        <v>250</v>
      </c>
      <c r="I8" s="53">
        <v>500</v>
      </c>
      <c r="J8" s="65" t="s">
        <v>793</v>
      </c>
    </row>
    <row r="9" spans="1:10" s="60" customFormat="1" ht="27.6" x14ac:dyDescent="0.3">
      <c r="A9" s="50" t="s">
        <v>9</v>
      </c>
      <c r="B9" s="56" t="s">
        <v>794</v>
      </c>
      <c r="C9" s="52" t="s">
        <v>795</v>
      </c>
      <c r="D9" s="51" t="s">
        <v>950</v>
      </c>
      <c r="E9" s="51" t="s">
        <v>788</v>
      </c>
      <c r="F9" s="53">
        <v>19</v>
      </c>
      <c r="G9" s="54" t="s">
        <v>789</v>
      </c>
      <c r="H9" s="53">
        <v>19</v>
      </c>
      <c r="I9" s="53">
        <v>0</v>
      </c>
      <c r="J9" s="65" t="s">
        <v>796</v>
      </c>
    </row>
    <row r="10" spans="1:10" s="60" customFormat="1" ht="27.6" x14ac:dyDescent="0.3">
      <c r="A10" s="50" t="s">
        <v>9</v>
      </c>
      <c r="B10" s="56" t="s">
        <v>797</v>
      </c>
      <c r="C10" s="52" t="s">
        <v>798</v>
      </c>
      <c r="D10" s="51" t="s">
        <v>950</v>
      </c>
      <c r="E10" s="51" t="s">
        <v>781</v>
      </c>
      <c r="F10" s="53">
        <v>14.25</v>
      </c>
      <c r="G10" s="54" t="s">
        <v>789</v>
      </c>
      <c r="H10" s="53">
        <v>14.25</v>
      </c>
      <c r="I10" s="53">
        <v>0</v>
      </c>
      <c r="J10" s="65" t="s">
        <v>799</v>
      </c>
    </row>
    <row r="11" spans="1:10" s="60" customFormat="1" ht="13.8" x14ac:dyDescent="0.3">
      <c r="A11" s="50" t="s">
        <v>9</v>
      </c>
      <c r="B11" s="56" t="s">
        <v>800</v>
      </c>
      <c r="C11" s="52" t="s">
        <v>801</v>
      </c>
      <c r="D11" s="51" t="s">
        <v>950</v>
      </c>
      <c r="E11" s="51" t="s">
        <v>802</v>
      </c>
      <c r="F11" s="53">
        <v>205</v>
      </c>
      <c r="G11" s="54" t="s">
        <v>789</v>
      </c>
      <c r="H11" s="53">
        <v>205</v>
      </c>
      <c r="I11" s="53">
        <v>0</v>
      </c>
      <c r="J11" s="65" t="s">
        <v>803</v>
      </c>
    </row>
    <row r="12" spans="1:10" s="60" customFormat="1" ht="13.8" x14ac:dyDescent="0.3">
      <c r="A12" s="50" t="s">
        <v>9</v>
      </c>
      <c r="B12" s="56" t="s">
        <v>804</v>
      </c>
      <c r="C12" s="52" t="s">
        <v>805</v>
      </c>
      <c r="D12" s="51" t="s">
        <v>950</v>
      </c>
      <c r="E12" s="51" t="s">
        <v>806</v>
      </c>
      <c r="F12" s="53">
        <v>30</v>
      </c>
      <c r="G12" s="54" t="s">
        <v>789</v>
      </c>
      <c r="H12" s="53">
        <v>30</v>
      </c>
      <c r="I12" s="53">
        <v>0</v>
      </c>
      <c r="J12" s="65" t="s">
        <v>803</v>
      </c>
    </row>
    <row r="13" spans="1:10" s="60" customFormat="1" ht="13.8" x14ac:dyDescent="0.3">
      <c r="A13" s="50" t="s">
        <v>9</v>
      </c>
      <c r="B13" s="56" t="s">
        <v>807</v>
      </c>
      <c r="C13" s="52" t="s">
        <v>808</v>
      </c>
      <c r="D13" s="51" t="s">
        <v>950</v>
      </c>
      <c r="E13" s="51" t="s">
        <v>806</v>
      </c>
      <c r="F13" s="53">
        <v>135</v>
      </c>
      <c r="G13" s="54" t="s">
        <v>789</v>
      </c>
      <c r="H13" s="53">
        <v>135</v>
      </c>
      <c r="I13" s="53">
        <v>0</v>
      </c>
      <c r="J13" s="65" t="s">
        <v>809</v>
      </c>
    </row>
    <row r="14" spans="1:10" s="60" customFormat="1" ht="13.8" x14ac:dyDescent="0.3">
      <c r="A14" s="50" t="s">
        <v>10</v>
      </c>
      <c r="B14" s="56" t="s">
        <v>776</v>
      </c>
      <c r="C14" s="52" t="s">
        <v>810</v>
      </c>
      <c r="D14" s="51" t="s">
        <v>950</v>
      </c>
      <c r="E14" s="51" t="s">
        <v>169</v>
      </c>
      <c r="F14" s="53">
        <v>100</v>
      </c>
      <c r="G14" s="54" t="s">
        <v>789</v>
      </c>
      <c r="H14" s="53">
        <v>35</v>
      </c>
      <c r="I14" s="53">
        <v>0</v>
      </c>
      <c r="J14" s="65" t="s">
        <v>811</v>
      </c>
    </row>
    <row r="15" spans="1:10" s="60" customFormat="1" ht="13.8" x14ac:dyDescent="0.3">
      <c r="A15" s="50" t="s">
        <v>10</v>
      </c>
      <c r="B15" s="56" t="s">
        <v>779</v>
      </c>
      <c r="C15" s="52" t="s">
        <v>780</v>
      </c>
      <c r="D15" s="51" t="s">
        <v>950</v>
      </c>
      <c r="E15" s="51" t="s">
        <v>781</v>
      </c>
      <c r="F15" s="53">
        <v>0</v>
      </c>
      <c r="G15" s="54">
        <v>144</v>
      </c>
      <c r="H15" s="53">
        <v>12</v>
      </c>
      <c r="I15" s="53">
        <v>0</v>
      </c>
      <c r="J15" s="65" t="s">
        <v>812</v>
      </c>
    </row>
    <row r="16" spans="1:10" s="60" customFormat="1" ht="13.8" x14ac:dyDescent="0.3">
      <c r="A16" s="50" t="s">
        <v>10</v>
      </c>
      <c r="B16" s="56" t="s">
        <v>813</v>
      </c>
      <c r="C16" s="52" t="s">
        <v>814</v>
      </c>
      <c r="D16" s="51" t="s">
        <v>950</v>
      </c>
      <c r="E16" s="51" t="s">
        <v>788</v>
      </c>
      <c r="F16" s="53">
        <v>0</v>
      </c>
      <c r="G16" s="54" t="s">
        <v>789</v>
      </c>
      <c r="H16" s="53">
        <v>0.2</v>
      </c>
      <c r="I16" s="53">
        <v>0</v>
      </c>
      <c r="J16" s="65" t="s">
        <v>815</v>
      </c>
    </row>
    <row r="17" spans="1:10" s="60" customFormat="1" ht="27.6" x14ac:dyDescent="0.3">
      <c r="A17" s="50" t="s">
        <v>10</v>
      </c>
      <c r="B17" s="56" t="s">
        <v>816</v>
      </c>
      <c r="C17" s="52" t="s">
        <v>817</v>
      </c>
      <c r="D17" s="51" t="s">
        <v>950</v>
      </c>
      <c r="E17" s="51" t="s">
        <v>818</v>
      </c>
      <c r="F17" s="53">
        <v>100</v>
      </c>
      <c r="G17" s="54" t="s">
        <v>789</v>
      </c>
      <c r="H17" s="53">
        <v>150</v>
      </c>
      <c r="I17" s="53">
        <v>0</v>
      </c>
      <c r="J17" s="65" t="s">
        <v>819</v>
      </c>
    </row>
    <row r="18" spans="1:10" s="60" customFormat="1" ht="27.6" x14ac:dyDescent="0.3">
      <c r="A18" s="50" t="s">
        <v>10</v>
      </c>
      <c r="B18" s="56" t="s">
        <v>820</v>
      </c>
      <c r="C18" s="52" t="s">
        <v>821</v>
      </c>
      <c r="D18" s="51" t="s">
        <v>950</v>
      </c>
      <c r="E18" s="51" t="s">
        <v>781</v>
      </c>
      <c r="F18" s="53">
        <v>250</v>
      </c>
      <c r="G18" s="54">
        <v>6000</v>
      </c>
      <c r="H18" s="53">
        <v>250</v>
      </c>
      <c r="I18" s="53">
        <v>500</v>
      </c>
      <c r="J18" s="65" t="s">
        <v>822</v>
      </c>
    </row>
    <row r="19" spans="1:10" s="60" customFormat="1" ht="27.6" x14ac:dyDescent="0.3">
      <c r="A19" s="50" t="s">
        <v>10</v>
      </c>
      <c r="B19" s="56" t="s">
        <v>823</v>
      </c>
      <c r="C19" s="52" t="s">
        <v>824</v>
      </c>
      <c r="D19" s="51" t="s">
        <v>950</v>
      </c>
      <c r="E19" s="51" t="s">
        <v>788</v>
      </c>
      <c r="F19" s="53">
        <v>0</v>
      </c>
      <c r="G19" s="54" t="s">
        <v>789</v>
      </c>
      <c r="H19" s="53">
        <v>10</v>
      </c>
      <c r="I19" s="53">
        <v>0</v>
      </c>
      <c r="J19" s="65" t="s">
        <v>825</v>
      </c>
    </row>
    <row r="20" spans="1:10" s="60" customFormat="1" ht="27.6" x14ac:dyDescent="0.3">
      <c r="A20" s="50" t="s">
        <v>10</v>
      </c>
      <c r="B20" s="56" t="s">
        <v>826</v>
      </c>
      <c r="C20" s="52" t="s">
        <v>827</v>
      </c>
      <c r="D20" s="51" t="s">
        <v>950</v>
      </c>
      <c r="E20" s="51" t="s">
        <v>781</v>
      </c>
      <c r="F20" s="53">
        <v>0</v>
      </c>
      <c r="G20" s="54" t="s">
        <v>789</v>
      </c>
      <c r="H20" s="53">
        <v>7</v>
      </c>
      <c r="I20" s="53">
        <v>0</v>
      </c>
      <c r="J20" s="65" t="s">
        <v>828</v>
      </c>
    </row>
    <row r="21" spans="1:10" s="60" customFormat="1" ht="13.8" x14ac:dyDescent="0.3">
      <c r="A21" s="50"/>
      <c r="B21" s="56"/>
      <c r="C21" s="52"/>
      <c r="D21" s="51"/>
      <c r="E21" s="51"/>
      <c r="F21" s="53"/>
      <c r="G21" s="54"/>
      <c r="H21" s="53"/>
      <c r="I21" s="53"/>
      <c r="J21" s="65"/>
    </row>
    <row r="22" spans="1:10" s="60" customFormat="1" ht="13.8" x14ac:dyDescent="0.3">
      <c r="A22" s="50"/>
      <c r="B22" s="56"/>
      <c r="C22" s="52"/>
      <c r="D22" s="51"/>
      <c r="E22" s="51"/>
      <c r="F22" s="53"/>
      <c r="G22" s="54"/>
      <c r="H22" s="53"/>
      <c r="I22" s="53"/>
      <c r="J22" s="65"/>
    </row>
    <row r="23" spans="1:10" s="60" customFormat="1" ht="13.8" x14ac:dyDescent="0.3">
      <c r="A23" s="50"/>
      <c r="B23" s="56"/>
      <c r="C23" s="52"/>
      <c r="D23" s="51"/>
      <c r="E23" s="51"/>
      <c r="F23" s="53"/>
      <c r="G23" s="54"/>
      <c r="H23" s="53"/>
      <c r="I23" s="53"/>
      <c r="J23" s="65"/>
    </row>
    <row r="24" spans="1:10" s="60" customFormat="1" ht="13.8" x14ac:dyDescent="0.3">
      <c r="A24" s="50"/>
      <c r="B24" s="56"/>
      <c r="C24" s="52"/>
      <c r="D24" s="51"/>
      <c r="E24" s="51"/>
      <c r="F24" s="53"/>
      <c r="G24" s="54"/>
      <c r="H24" s="53"/>
      <c r="I24" s="53"/>
      <c r="J24" s="65"/>
    </row>
    <row r="25" spans="1:10" s="60" customFormat="1" ht="13.8" x14ac:dyDescent="0.3">
      <c r="A25" s="50"/>
      <c r="B25" s="56"/>
      <c r="C25" s="52"/>
      <c r="D25" s="51"/>
      <c r="E25" s="51"/>
      <c r="F25" s="53"/>
      <c r="G25" s="54"/>
      <c r="H25" s="53"/>
      <c r="I25" s="53"/>
      <c r="J25" s="65"/>
    </row>
    <row r="26" spans="1:10" s="60" customFormat="1" ht="13.8" x14ac:dyDescent="0.3">
      <c r="A26" s="50"/>
      <c r="B26" s="56"/>
      <c r="C26" s="52"/>
      <c r="D26" s="51"/>
      <c r="E26" s="51"/>
      <c r="F26" s="53"/>
      <c r="G26" s="54"/>
      <c r="H26" s="53"/>
      <c r="I26" s="53"/>
      <c r="J26" s="65"/>
    </row>
    <row r="27" spans="1:10" s="60" customFormat="1" ht="13.8" x14ac:dyDescent="0.3">
      <c r="A27" s="50"/>
      <c r="B27" s="56"/>
      <c r="C27" s="52"/>
      <c r="D27" s="51"/>
      <c r="E27" s="51"/>
      <c r="F27" s="53"/>
      <c r="G27" s="54"/>
      <c r="H27" s="53"/>
      <c r="I27" s="53"/>
      <c r="J27" s="65"/>
    </row>
    <row r="28" spans="1:10" s="60" customFormat="1" ht="13.8" x14ac:dyDescent="0.3">
      <c r="A28" s="50"/>
      <c r="B28" s="56"/>
      <c r="C28" s="52"/>
      <c r="D28" s="51"/>
      <c r="E28" s="51"/>
      <c r="F28" s="53"/>
      <c r="G28" s="54"/>
      <c r="H28" s="53"/>
      <c r="I28" s="53"/>
      <c r="J28" s="65"/>
    </row>
    <row r="29" spans="1:10" s="60" customFormat="1" ht="13.8" x14ac:dyDescent="0.3">
      <c r="A29" s="50"/>
      <c r="B29" s="56"/>
      <c r="C29" s="52"/>
      <c r="D29" s="51"/>
      <c r="E29" s="51"/>
      <c r="F29" s="53"/>
      <c r="G29" s="54"/>
      <c r="H29" s="53"/>
      <c r="I29" s="53"/>
      <c r="J29" s="65"/>
    </row>
    <row r="30" spans="1:10" s="60" customFormat="1" ht="13.8" x14ac:dyDescent="0.3">
      <c r="A30" s="50"/>
      <c r="B30" s="56"/>
      <c r="C30" s="52"/>
      <c r="D30" s="51"/>
      <c r="E30" s="51"/>
      <c r="F30" s="53"/>
      <c r="G30" s="54"/>
      <c r="H30" s="53"/>
      <c r="I30" s="53"/>
      <c r="J30" s="65"/>
    </row>
    <row r="31" spans="1:10" s="60" customFormat="1" ht="13.8" x14ac:dyDescent="0.3">
      <c r="A31" s="50"/>
      <c r="B31" s="56"/>
      <c r="C31" s="52"/>
      <c r="D31" s="51"/>
      <c r="E31" s="51"/>
      <c r="F31" s="53"/>
      <c r="G31" s="54"/>
      <c r="H31" s="53"/>
      <c r="I31" s="53"/>
      <c r="J31" s="65"/>
    </row>
    <row r="32" spans="1:10" s="60" customFormat="1" ht="13.8" x14ac:dyDescent="0.3">
      <c r="A32" s="50"/>
      <c r="B32" s="56"/>
      <c r="C32" s="52"/>
      <c r="D32" s="51"/>
      <c r="E32" s="51"/>
      <c r="F32" s="53"/>
      <c r="G32" s="54"/>
      <c r="H32" s="53"/>
      <c r="I32" s="53"/>
      <c r="J32" s="65"/>
    </row>
    <row r="33" spans="1:12" s="60" customFormat="1" ht="13.8" x14ac:dyDescent="0.3">
      <c r="A33" s="50"/>
      <c r="B33" s="56"/>
      <c r="C33" s="52"/>
      <c r="D33" s="51"/>
      <c r="E33" s="51"/>
      <c r="F33" s="53"/>
      <c r="G33" s="54"/>
      <c r="H33" s="53"/>
      <c r="I33" s="53"/>
      <c r="J33" s="65"/>
    </row>
    <row r="34" spans="1:12" s="60" customFormat="1" ht="13.8" x14ac:dyDescent="0.3">
      <c r="A34" s="50"/>
      <c r="B34" s="56"/>
      <c r="C34" s="52"/>
      <c r="D34" s="51"/>
      <c r="E34" s="51"/>
      <c r="F34" s="53"/>
      <c r="G34" s="54"/>
      <c r="H34" s="53"/>
      <c r="I34" s="53"/>
      <c r="J34" s="65"/>
    </row>
    <row r="35" spans="1:12" s="60" customFormat="1" ht="13.8" x14ac:dyDescent="0.3">
      <c r="A35" s="50"/>
      <c r="B35" s="56"/>
      <c r="C35" s="52"/>
      <c r="D35" s="51"/>
      <c r="E35" s="51"/>
      <c r="F35" s="53"/>
      <c r="G35" s="54"/>
      <c r="H35" s="53"/>
      <c r="I35" s="53"/>
      <c r="J35" s="65"/>
    </row>
    <row r="36" spans="1:12" s="60" customFormat="1" ht="13.8" x14ac:dyDescent="0.3">
      <c r="A36" s="50"/>
      <c r="B36" s="56"/>
      <c r="C36" s="52"/>
      <c r="D36" s="51"/>
      <c r="E36" s="51"/>
      <c r="F36" s="53"/>
      <c r="G36" s="54"/>
      <c r="H36" s="53"/>
      <c r="I36" s="53"/>
      <c r="J36" s="65"/>
      <c r="K36" s="61"/>
      <c r="L36" s="62"/>
    </row>
    <row r="37" spans="1:12" s="60" customFormat="1" ht="13.8" x14ac:dyDescent="0.3">
      <c r="A37" s="50"/>
      <c r="B37" s="56"/>
      <c r="C37" s="52"/>
      <c r="D37" s="51"/>
      <c r="E37" s="51"/>
      <c r="F37" s="53"/>
      <c r="G37" s="54"/>
      <c r="H37" s="53"/>
      <c r="I37" s="53"/>
      <c r="J37" s="65"/>
      <c r="K37" s="61"/>
      <c r="L37" s="62"/>
    </row>
    <row r="38" spans="1:12" s="60" customFormat="1" ht="13.8" x14ac:dyDescent="0.3">
      <c r="A38" s="50"/>
      <c r="B38" s="56"/>
      <c r="C38" s="52"/>
      <c r="D38" s="51"/>
      <c r="E38" s="51"/>
      <c r="F38" s="53"/>
      <c r="G38" s="54"/>
      <c r="H38" s="53"/>
      <c r="I38" s="53"/>
      <c r="J38" s="65"/>
      <c r="K38" s="61"/>
      <c r="L38" s="62"/>
    </row>
    <row r="39" spans="1:12" s="60" customFormat="1" ht="13.8" x14ac:dyDescent="0.3">
      <c r="A39" s="50"/>
      <c r="B39" s="56"/>
      <c r="C39" s="52"/>
      <c r="D39" s="51"/>
      <c r="E39" s="51"/>
      <c r="F39" s="53"/>
      <c r="G39" s="54"/>
      <c r="H39" s="53"/>
      <c r="I39" s="53"/>
      <c r="J39" s="65"/>
      <c r="K39" s="61"/>
      <c r="L39" s="62"/>
    </row>
    <row r="40" spans="1:12" s="60" customFormat="1" ht="13.8" x14ac:dyDescent="0.3">
      <c r="A40" s="50"/>
      <c r="B40" s="56"/>
      <c r="C40" s="52"/>
      <c r="D40" s="51"/>
      <c r="E40" s="51"/>
      <c r="F40" s="53"/>
      <c r="G40" s="54"/>
      <c r="H40" s="53"/>
      <c r="I40" s="53"/>
      <c r="J40" s="65"/>
      <c r="K40" s="61"/>
      <c r="L40" s="62"/>
    </row>
    <row r="41" spans="1:12" s="60" customFormat="1" ht="13.8" x14ac:dyDescent="0.3">
      <c r="A41" s="50"/>
      <c r="B41" s="56"/>
      <c r="C41" s="52"/>
      <c r="D41" s="51"/>
      <c r="E41" s="51"/>
      <c r="F41" s="53"/>
      <c r="G41" s="54"/>
      <c r="H41" s="53"/>
      <c r="I41" s="53"/>
      <c r="J41" s="65"/>
      <c r="K41" s="61"/>
      <c r="L41" s="62"/>
    </row>
    <row r="42" spans="1:12" s="60" customFormat="1" ht="13.8" x14ac:dyDescent="0.3">
      <c r="A42" s="50"/>
      <c r="B42" s="56"/>
      <c r="C42" s="52"/>
      <c r="D42" s="51"/>
      <c r="E42" s="51"/>
      <c r="F42" s="53"/>
      <c r="G42" s="54"/>
      <c r="H42" s="53"/>
      <c r="I42" s="53"/>
      <c r="J42" s="65"/>
      <c r="K42" s="61"/>
      <c r="L42" s="62"/>
    </row>
    <row r="43" spans="1:12" s="60" customFormat="1" ht="13.8" x14ac:dyDescent="0.3">
      <c r="A43" s="50"/>
      <c r="B43" s="56"/>
      <c r="C43" s="52"/>
      <c r="D43" s="51"/>
      <c r="E43" s="51"/>
      <c r="F43" s="53"/>
      <c r="G43" s="54"/>
      <c r="H43" s="53"/>
      <c r="I43" s="53"/>
      <c r="J43" s="65"/>
      <c r="K43" s="61"/>
      <c r="L43" s="62"/>
    </row>
    <row r="44" spans="1:12" s="60" customFormat="1" ht="13.8" x14ac:dyDescent="0.3">
      <c r="A44" s="50"/>
      <c r="B44" s="56"/>
      <c r="C44" s="52"/>
      <c r="D44" s="51"/>
      <c r="E44" s="51"/>
      <c r="F44" s="53"/>
      <c r="G44" s="54"/>
      <c r="H44" s="53"/>
      <c r="I44" s="53"/>
      <c r="J44" s="65"/>
      <c r="K44" s="61"/>
      <c r="L44" s="62"/>
    </row>
    <row r="45" spans="1:12" s="60" customFormat="1" ht="13.8" x14ac:dyDescent="0.3">
      <c r="A45" s="50"/>
      <c r="B45" s="56"/>
      <c r="C45" s="52"/>
      <c r="D45" s="51"/>
      <c r="E45" s="51"/>
      <c r="F45" s="53"/>
      <c r="G45" s="54"/>
      <c r="H45" s="53"/>
      <c r="I45" s="53"/>
      <c r="J45" s="65"/>
      <c r="K45" s="61"/>
      <c r="L45" s="62"/>
    </row>
    <row r="46" spans="1:12" s="60" customFormat="1" ht="13.8" x14ac:dyDescent="0.3">
      <c r="A46" s="50"/>
      <c r="B46" s="56"/>
      <c r="C46" s="52"/>
      <c r="D46" s="51"/>
      <c r="E46" s="51"/>
      <c r="F46" s="53"/>
      <c r="G46" s="54"/>
      <c r="H46" s="53"/>
      <c r="I46" s="53"/>
      <c r="J46" s="65"/>
      <c r="K46" s="61"/>
      <c r="L46" s="62"/>
    </row>
    <row r="47" spans="1:12" s="60" customFormat="1" ht="13.8" x14ac:dyDescent="0.3">
      <c r="A47" s="50"/>
      <c r="B47" s="56"/>
      <c r="C47" s="52"/>
      <c r="D47" s="51"/>
      <c r="E47" s="51"/>
      <c r="F47" s="53"/>
      <c r="G47" s="54"/>
      <c r="H47" s="53"/>
      <c r="I47" s="53"/>
      <c r="J47" s="65"/>
      <c r="K47" s="61"/>
      <c r="L47" s="62"/>
    </row>
    <row r="48" spans="1:12" s="60" customFormat="1" ht="13.8" x14ac:dyDescent="0.3">
      <c r="A48" s="50"/>
      <c r="B48" s="56"/>
      <c r="C48" s="52"/>
      <c r="D48" s="51"/>
      <c r="E48" s="51"/>
      <c r="F48" s="53"/>
      <c r="G48" s="54"/>
      <c r="H48" s="53"/>
      <c r="I48" s="53"/>
      <c r="J48" s="65"/>
      <c r="K48" s="61"/>
      <c r="L48" s="62"/>
    </row>
    <row r="49" spans="1:16" s="61" customFormat="1" ht="13.8" x14ac:dyDescent="0.3">
      <c r="A49" s="50"/>
      <c r="B49" s="56"/>
      <c r="C49" s="52"/>
      <c r="D49" s="51"/>
      <c r="E49" s="51"/>
      <c r="F49" s="53"/>
      <c r="G49" s="54"/>
      <c r="H49" s="53"/>
      <c r="I49" s="53"/>
      <c r="J49" s="65"/>
      <c r="L49" s="62"/>
      <c r="M49" s="60"/>
      <c r="N49" s="60"/>
      <c r="O49" s="60"/>
      <c r="P49" s="60"/>
    </row>
    <row r="50" spans="1:16" s="61" customFormat="1" ht="13.8" x14ac:dyDescent="0.3">
      <c r="A50" s="50"/>
      <c r="B50" s="56"/>
      <c r="C50" s="52"/>
      <c r="D50" s="51"/>
      <c r="E50" s="51"/>
      <c r="F50" s="53"/>
      <c r="G50" s="54"/>
      <c r="H50" s="53"/>
      <c r="I50" s="53"/>
      <c r="J50" s="65"/>
      <c r="L50" s="62"/>
      <c r="M50" s="60"/>
      <c r="N50" s="60"/>
      <c r="O50" s="60"/>
      <c r="P50" s="60"/>
    </row>
    <row r="51" spans="1:16" s="61" customFormat="1" ht="13.8" x14ac:dyDescent="0.3">
      <c r="A51" s="50"/>
      <c r="B51" s="56"/>
      <c r="C51" s="52"/>
      <c r="D51" s="51"/>
      <c r="E51" s="51"/>
      <c r="F51" s="53"/>
      <c r="G51" s="54"/>
      <c r="H51" s="53"/>
      <c r="I51" s="53"/>
      <c r="J51" s="65"/>
      <c r="L51" s="62"/>
      <c r="M51" s="60"/>
      <c r="N51" s="60"/>
      <c r="O51" s="60"/>
      <c r="P51" s="60"/>
    </row>
    <row r="52" spans="1:16" s="61" customFormat="1" ht="13.8" x14ac:dyDescent="0.3">
      <c r="A52" s="50"/>
      <c r="B52" s="56"/>
      <c r="C52" s="52"/>
      <c r="D52" s="51"/>
      <c r="E52" s="51"/>
      <c r="F52" s="53"/>
      <c r="G52" s="54"/>
      <c r="H52" s="53"/>
      <c r="I52" s="53"/>
      <c r="J52" s="65"/>
      <c r="L52" s="62"/>
      <c r="M52" s="60"/>
      <c r="N52" s="60"/>
      <c r="O52" s="60"/>
      <c r="P52" s="60"/>
    </row>
    <row r="53" spans="1:16" s="61" customFormat="1" ht="13.8" x14ac:dyDescent="0.3">
      <c r="A53" s="50"/>
      <c r="B53" s="56"/>
      <c r="C53" s="52"/>
      <c r="D53" s="51"/>
      <c r="E53" s="51"/>
      <c r="F53" s="53"/>
      <c r="G53" s="54"/>
      <c r="H53" s="53"/>
      <c r="I53" s="53"/>
      <c r="J53" s="65"/>
      <c r="L53" s="62"/>
      <c r="M53" s="60"/>
      <c r="N53" s="60"/>
      <c r="O53" s="60"/>
      <c r="P53" s="60"/>
    </row>
    <row r="54" spans="1:16" s="61" customFormat="1" ht="13.8" x14ac:dyDescent="0.3">
      <c r="A54" s="50"/>
      <c r="B54" s="56"/>
      <c r="C54" s="52"/>
      <c r="D54" s="51"/>
      <c r="E54" s="51"/>
      <c r="F54" s="53"/>
      <c r="G54" s="54"/>
      <c r="H54" s="53"/>
      <c r="I54" s="53"/>
      <c r="J54" s="65"/>
      <c r="L54" s="62"/>
      <c r="M54" s="60"/>
      <c r="N54" s="60"/>
      <c r="O54" s="60"/>
      <c r="P54" s="60"/>
    </row>
    <row r="55" spans="1:16" s="61" customFormat="1" ht="13.8" x14ac:dyDescent="0.3">
      <c r="A55" s="50"/>
      <c r="B55" s="56"/>
      <c r="C55" s="52"/>
      <c r="D55" s="51"/>
      <c r="E55" s="51"/>
      <c r="F55" s="53"/>
      <c r="G55" s="54"/>
      <c r="H55" s="53"/>
      <c r="I55" s="53"/>
      <c r="J55" s="65"/>
      <c r="L55" s="62"/>
      <c r="M55" s="60"/>
      <c r="N55" s="60"/>
      <c r="O55" s="60"/>
      <c r="P55" s="60"/>
    </row>
    <row r="56" spans="1:16" s="61" customFormat="1" ht="13.8" x14ac:dyDescent="0.3">
      <c r="A56" s="50"/>
      <c r="B56" s="56"/>
      <c r="C56" s="52"/>
      <c r="D56" s="51"/>
      <c r="E56" s="51"/>
      <c r="F56" s="53"/>
      <c r="G56" s="54"/>
      <c r="H56" s="53"/>
      <c r="I56" s="53"/>
      <c r="J56" s="65"/>
      <c r="L56" s="62"/>
      <c r="M56" s="60"/>
      <c r="N56" s="60"/>
      <c r="O56" s="60"/>
      <c r="P56" s="60"/>
    </row>
    <row r="57" spans="1:16" s="61" customFormat="1" ht="13.8" x14ac:dyDescent="0.3">
      <c r="A57" s="50"/>
      <c r="B57" s="56"/>
      <c r="C57" s="52"/>
      <c r="D57" s="51"/>
      <c r="E57" s="51"/>
      <c r="F57" s="53"/>
      <c r="G57" s="54"/>
      <c r="H57" s="53"/>
      <c r="I57" s="53"/>
      <c r="J57" s="65"/>
      <c r="L57" s="62"/>
      <c r="M57" s="60"/>
      <c r="N57" s="60"/>
      <c r="O57" s="60"/>
      <c r="P57" s="60"/>
    </row>
    <row r="58" spans="1:16" s="61" customFormat="1" ht="13.8" x14ac:dyDescent="0.3">
      <c r="A58" s="50"/>
      <c r="B58" s="56"/>
      <c r="C58" s="52"/>
      <c r="D58" s="51"/>
      <c r="E58" s="51"/>
      <c r="F58" s="53"/>
      <c r="G58" s="54"/>
      <c r="H58" s="53"/>
      <c r="I58" s="53"/>
      <c r="J58" s="65"/>
      <c r="L58" s="62"/>
      <c r="M58" s="60"/>
      <c r="N58" s="60"/>
      <c r="O58" s="60"/>
      <c r="P58" s="60"/>
    </row>
    <row r="59" spans="1:16" s="61" customFormat="1" ht="13.8" x14ac:dyDescent="0.3">
      <c r="A59" s="50"/>
      <c r="B59" s="56"/>
      <c r="C59" s="52"/>
      <c r="D59" s="51"/>
      <c r="E59" s="51"/>
      <c r="F59" s="53"/>
      <c r="G59" s="54"/>
      <c r="H59" s="53"/>
      <c r="I59" s="53"/>
      <c r="J59" s="65"/>
      <c r="L59" s="62"/>
      <c r="M59" s="60"/>
      <c r="N59" s="60"/>
      <c r="O59" s="60"/>
      <c r="P59" s="60"/>
    </row>
    <row r="60" spans="1:16" s="61" customFormat="1" ht="13.8" x14ac:dyDescent="0.3">
      <c r="A60" s="50"/>
      <c r="B60" s="56"/>
      <c r="C60" s="52"/>
      <c r="D60" s="51"/>
      <c r="E60" s="51"/>
      <c r="F60" s="53"/>
      <c r="G60" s="54"/>
      <c r="H60" s="53"/>
      <c r="I60" s="53"/>
      <c r="J60" s="65"/>
      <c r="L60" s="62"/>
      <c r="M60" s="60"/>
      <c r="N60" s="60"/>
      <c r="O60" s="60"/>
      <c r="P60" s="60"/>
    </row>
    <row r="61" spans="1:16" s="61" customFormat="1" ht="13.8" x14ac:dyDescent="0.3">
      <c r="A61" s="50"/>
      <c r="B61" s="56"/>
      <c r="C61" s="52"/>
      <c r="D61" s="51"/>
      <c r="E61" s="51"/>
      <c r="F61" s="53"/>
      <c r="G61" s="54"/>
      <c r="H61" s="53"/>
      <c r="I61" s="53"/>
      <c r="J61" s="65"/>
      <c r="L61" s="62"/>
      <c r="M61" s="60"/>
      <c r="N61" s="60"/>
      <c r="O61" s="60"/>
      <c r="P61" s="60"/>
    </row>
    <row r="62" spans="1:16" s="61" customFormat="1" ht="13.8" x14ac:dyDescent="0.3">
      <c r="A62" s="50"/>
      <c r="B62" s="56"/>
      <c r="C62" s="52"/>
      <c r="D62" s="51"/>
      <c r="E62" s="51"/>
      <c r="F62" s="53"/>
      <c r="G62" s="54"/>
      <c r="H62" s="53"/>
      <c r="I62" s="53"/>
      <c r="J62" s="65"/>
      <c r="L62" s="62"/>
      <c r="M62" s="60"/>
      <c r="N62" s="60"/>
      <c r="O62" s="60"/>
      <c r="P62" s="60"/>
    </row>
    <row r="63" spans="1:16" s="61" customFormat="1" ht="13.8" x14ac:dyDescent="0.3">
      <c r="A63" s="50"/>
      <c r="B63" s="56"/>
      <c r="C63" s="52"/>
      <c r="D63" s="51"/>
      <c r="E63" s="51"/>
      <c r="F63" s="53"/>
      <c r="G63" s="54"/>
      <c r="H63" s="53"/>
      <c r="I63" s="53"/>
      <c r="J63" s="65"/>
      <c r="L63" s="62"/>
      <c r="M63" s="60"/>
      <c r="N63" s="60"/>
      <c r="O63" s="60"/>
      <c r="P63" s="60"/>
    </row>
    <row r="64" spans="1:16" s="61" customFormat="1" ht="13.8" x14ac:dyDescent="0.3">
      <c r="A64" s="50"/>
      <c r="B64" s="56"/>
      <c r="C64" s="52"/>
      <c r="D64" s="51"/>
      <c r="E64" s="51"/>
      <c r="F64" s="53"/>
      <c r="G64" s="54"/>
      <c r="H64" s="53"/>
      <c r="I64" s="53"/>
      <c r="J64" s="65"/>
      <c r="L64" s="62"/>
      <c r="M64" s="60"/>
      <c r="N64" s="60"/>
      <c r="O64" s="60"/>
      <c r="P64" s="60"/>
    </row>
    <row r="65" spans="1:16" s="61" customFormat="1" ht="13.8" x14ac:dyDescent="0.3">
      <c r="A65" s="50"/>
      <c r="B65" s="56"/>
      <c r="C65" s="52"/>
      <c r="D65" s="51"/>
      <c r="E65" s="51"/>
      <c r="F65" s="53"/>
      <c r="G65" s="54"/>
      <c r="H65" s="53"/>
      <c r="I65" s="53"/>
      <c r="J65" s="65"/>
      <c r="L65" s="62"/>
      <c r="M65" s="60"/>
      <c r="N65" s="60"/>
      <c r="O65" s="60"/>
      <c r="P65" s="60"/>
    </row>
    <row r="66" spans="1:16" s="61" customFormat="1" ht="13.8" x14ac:dyDescent="0.3">
      <c r="A66" s="50"/>
      <c r="B66" s="56"/>
      <c r="C66" s="52"/>
      <c r="D66" s="51"/>
      <c r="E66" s="51"/>
      <c r="F66" s="53"/>
      <c r="G66" s="54"/>
      <c r="H66" s="53"/>
      <c r="I66" s="53"/>
      <c r="J66" s="65"/>
      <c r="L66" s="62"/>
      <c r="M66" s="60"/>
      <c r="N66" s="60"/>
      <c r="O66" s="60"/>
      <c r="P66" s="60"/>
    </row>
    <row r="67" spans="1:16" s="61" customFormat="1" ht="13.8" x14ac:dyDescent="0.3">
      <c r="A67" s="50"/>
      <c r="B67" s="56"/>
      <c r="C67" s="52"/>
      <c r="D67" s="51"/>
      <c r="E67" s="51"/>
      <c r="F67" s="53"/>
      <c r="G67" s="54"/>
      <c r="H67" s="53"/>
      <c r="I67" s="53"/>
      <c r="J67" s="65"/>
      <c r="L67" s="62"/>
      <c r="M67" s="60"/>
      <c r="N67" s="60"/>
      <c r="O67" s="60"/>
      <c r="P67" s="60"/>
    </row>
    <row r="68" spans="1:16" s="61" customFormat="1" ht="13.8" x14ac:dyDescent="0.3">
      <c r="A68" s="50"/>
      <c r="B68" s="56"/>
      <c r="C68" s="52"/>
      <c r="D68" s="51"/>
      <c r="E68" s="51"/>
      <c r="F68" s="53"/>
      <c r="G68" s="54"/>
      <c r="H68" s="53"/>
      <c r="I68" s="53"/>
      <c r="J68" s="65"/>
      <c r="L68" s="62"/>
      <c r="M68" s="60"/>
      <c r="N68" s="60"/>
      <c r="O68" s="60"/>
      <c r="P68" s="60"/>
    </row>
    <row r="69" spans="1:16" s="61" customFormat="1" ht="13.8" x14ac:dyDescent="0.3">
      <c r="A69" s="50"/>
      <c r="B69" s="56"/>
      <c r="C69" s="52"/>
      <c r="D69" s="51"/>
      <c r="E69" s="51"/>
      <c r="F69" s="53"/>
      <c r="G69" s="54"/>
      <c r="H69" s="53"/>
      <c r="I69" s="53"/>
      <c r="J69" s="65"/>
      <c r="L69" s="62"/>
      <c r="M69" s="60"/>
      <c r="N69" s="60"/>
      <c r="O69" s="60"/>
      <c r="P69" s="60"/>
    </row>
    <row r="70" spans="1:16" s="61" customFormat="1" ht="13.8" x14ac:dyDescent="0.3">
      <c r="A70" s="50"/>
      <c r="B70" s="56"/>
      <c r="C70" s="52"/>
      <c r="D70" s="51"/>
      <c r="E70" s="51"/>
      <c r="F70" s="53"/>
      <c r="G70" s="54"/>
      <c r="H70" s="53"/>
      <c r="I70" s="53"/>
      <c r="J70" s="65"/>
      <c r="L70" s="62"/>
      <c r="M70" s="60"/>
      <c r="N70" s="60"/>
      <c r="O70" s="60"/>
      <c r="P70" s="60"/>
    </row>
    <row r="71" spans="1:16" s="61" customFormat="1" ht="13.8" x14ac:dyDescent="0.3">
      <c r="A71" s="50"/>
      <c r="B71" s="56"/>
      <c r="C71" s="52"/>
      <c r="D71" s="51"/>
      <c r="E71" s="51"/>
      <c r="F71" s="53"/>
      <c r="G71" s="54"/>
      <c r="H71" s="53"/>
      <c r="I71" s="53"/>
      <c r="J71" s="65"/>
      <c r="L71" s="62"/>
      <c r="M71" s="60"/>
      <c r="N71" s="60"/>
      <c r="O71" s="60"/>
      <c r="P71" s="60"/>
    </row>
    <row r="72" spans="1:16" s="61" customFormat="1" ht="13.8" x14ac:dyDescent="0.3">
      <c r="A72" s="50"/>
      <c r="B72" s="56"/>
      <c r="C72" s="52"/>
      <c r="D72" s="51"/>
      <c r="E72" s="51"/>
      <c r="F72" s="53"/>
      <c r="G72" s="54"/>
      <c r="H72" s="53"/>
      <c r="I72" s="53"/>
      <c r="J72" s="65"/>
      <c r="L72" s="62"/>
      <c r="M72" s="60"/>
      <c r="N72" s="60"/>
      <c r="O72" s="60"/>
      <c r="P72" s="60"/>
    </row>
    <row r="73" spans="1:16" s="61" customFormat="1" ht="13.8" x14ac:dyDescent="0.3">
      <c r="A73" s="50"/>
      <c r="B73" s="56"/>
      <c r="C73" s="52"/>
      <c r="D73" s="51"/>
      <c r="E73" s="51"/>
      <c r="F73" s="53"/>
      <c r="G73" s="54"/>
      <c r="H73" s="53"/>
      <c r="I73" s="53"/>
      <c r="J73" s="65"/>
      <c r="L73" s="62"/>
      <c r="M73" s="60"/>
      <c r="N73" s="60"/>
      <c r="O73" s="60"/>
      <c r="P73" s="60"/>
    </row>
    <row r="74" spans="1:16" s="61" customFormat="1" ht="13.8" x14ac:dyDescent="0.3">
      <c r="A74" s="50"/>
      <c r="B74" s="56"/>
      <c r="C74" s="52"/>
      <c r="D74" s="51"/>
      <c r="E74" s="51"/>
      <c r="F74" s="53"/>
      <c r="G74" s="54"/>
      <c r="H74" s="53"/>
      <c r="I74" s="53"/>
      <c r="J74" s="65"/>
      <c r="L74" s="62"/>
      <c r="M74" s="60"/>
      <c r="N74" s="60"/>
      <c r="O74" s="60"/>
      <c r="P74" s="60"/>
    </row>
    <row r="75" spans="1:16" s="61" customFormat="1" ht="13.8" x14ac:dyDescent="0.3">
      <c r="A75" s="50"/>
      <c r="B75" s="56"/>
      <c r="C75" s="52"/>
      <c r="D75" s="51"/>
      <c r="E75" s="51"/>
      <c r="F75" s="53"/>
      <c r="G75" s="54"/>
      <c r="H75" s="53"/>
      <c r="I75" s="53"/>
      <c r="J75" s="65"/>
      <c r="L75" s="62"/>
      <c r="M75" s="60"/>
      <c r="N75" s="60"/>
      <c r="O75" s="60"/>
      <c r="P75" s="60"/>
    </row>
    <row r="76" spans="1:16" s="61" customFormat="1" ht="13.8" x14ac:dyDescent="0.3">
      <c r="A76" s="50"/>
      <c r="B76" s="56"/>
      <c r="C76" s="52"/>
      <c r="D76" s="51"/>
      <c r="E76" s="51"/>
      <c r="F76" s="53"/>
      <c r="G76" s="54"/>
      <c r="H76" s="53"/>
      <c r="I76" s="53"/>
      <c r="J76" s="65"/>
      <c r="L76" s="62"/>
      <c r="M76" s="60"/>
      <c r="N76" s="60"/>
      <c r="O76" s="60"/>
      <c r="P76" s="60"/>
    </row>
    <row r="77" spans="1:16" s="61" customFormat="1" ht="13.8" x14ac:dyDescent="0.3">
      <c r="A77" s="50"/>
      <c r="B77" s="56"/>
      <c r="C77" s="52"/>
      <c r="D77" s="51"/>
      <c r="E77" s="51"/>
      <c r="F77" s="53"/>
      <c r="G77" s="54"/>
      <c r="H77" s="53"/>
      <c r="I77" s="53"/>
      <c r="J77" s="65"/>
      <c r="L77" s="62"/>
      <c r="M77" s="60"/>
      <c r="N77" s="60"/>
      <c r="O77" s="60"/>
      <c r="P77" s="60"/>
    </row>
    <row r="78" spans="1:16" s="61" customFormat="1" ht="13.8" x14ac:dyDescent="0.3">
      <c r="A78" s="50"/>
      <c r="B78" s="56"/>
      <c r="C78" s="52"/>
      <c r="D78" s="51"/>
      <c r="E78" s="51"/>
      <c r="F78" s="53"/>
      <c r="G78" s="54"/>
      <c r="H78" s="53"/>
      <c r="I78" s="53"/>
      <c r="J78" s="65"/>
      <c r="L78" s="62"/>
      <c r="M78" s="60"/>
      <c r="N78" s="60"/>
      <c r="O78" s="60"/>
      <c r="P78" s="60"/>
    </row>
    <row r="79" spans="1:16" s="61" customFormat="1" ht="13.8" x14ac:dyDescent="0.3">
      <c r="A79" s="50"/>
      <c r="B79" s="56"/>
      <c r="C79" s="52"/>
      <c r="D79" s="51"/>
      <c r="E79" s="51"/>
      <c r="F79" s="53"/>
      <c r="G79" s="54"/>
      <c r="H79" s="53"/>
      <c r="I79" s="53"/>
      <c r="J79" s="65"/>
      <c r="L79" s="62"/>
      <c r="M79" s="60"/>
      <c r="N79" s="60"/>
      <c r="O79" s="60"/>
      <c r="P79" s="60"/>
    </row>
    <row r="80" spans="1:16" s="61" customFormat="1" ht="13.8" x14ac:dyDescent="0.3">
      <c r="A80" s="50"/>
      <c r="B80" s="56"/>
      <c r="C80" s="52"/>
      <c r="D80" s="51"/>
      <c r="E80" s="51"/>
      <c r="F80" s="53"/>
      <c r="G80" s="54"/>
      <c r="H80" s="53"/>
      <c r="I80" s="53"/>
      <c r="J80" s="65"/>
      <c r="L80" s="62"/>
      <c r="M80" s="60"/>
      <c r="N80" s="60"/>
      <c r="O80" s="60"/>
      <c r="P80" s="60"/>
    </row>
    <row r="81" spans="1:16" s="61" customFormat="1" ht="13.8" x14ac:dyDescent="0.3">
      <c r="A81" s="50"/>
      <c r="B81" s="56"/>
      <c r="C81" s="52"/>
      <c r="D81" s="51"/>
      <c r="E81" s="51"/>
      <c r="F81" s="53"/>
      <c r="G81" s="54"/>
      <c r="H81" s="53"/>
      <c r="I81" s="53"/>
      <c r="J81" s="65"/>
      <c r="L81" s="62"/>
      <c r="M81" s="60"/>
      <c r="N81" s="60"/>
      <c r="O81" s="60"/>
      <c r="P81" s="60"/>
    </row>
    <row r="82" spans="1:16" s="61" customFormat="1" ht="13.8" x14ac:dyDescent="0.3">
      <c r="A82" s="50"/>
      <c r="B82" s="56"/>
      <c r="C82" s="52"/>
      <c r="D82" s="51"/>
      <c r="E82" s="51"/>
      <c r="F82" s="53"/>
      <c r="G82" s="54"/>
      <c r="H82" s="53"/>
      <c r="I82" s="53"/>
      <c r="J82" s="65"/>
      <c r="L82" s="62"/>
      <c r="M82" s="60"/>
      <c r="N82" s="60"/>
      <c r="O82" s="60"/>
      <c r="P82" s="60"/>
    </row>
    <row r="83" spans="1:16" s="61" customFormat="1" ht="13.8" x14ac:dyDescent="0.3">
      <c r="A83" s="50"/>
      <c r="B83" s="56"/>
      <c r="C83" s="52"/>
      <c r="D83" s="51"/>
      <c r="E83" s="51"/>
      <c r="F83" s="53"/>
      <c r="G83" s="54"/>
      <c r="H83" s="53"/>
      <c r="I83" s="53"/>
      <c r="J83" s="65"/>
      <c r="L83" s="62"/>
      <c r="M83" s="60"/>
      <c r="N83" s="60"/>
      <c r="O83" s="60"/>
      <c r="P83" s="60"/>
    </row>
    <row r="84" spans="1:16" s="61" customFormat="1" ht="13.8" x14ac:dyDescent="0.3">
      <c r="A84" s="50"/>
      <c r="B84" s="56"/>
      <c r="C84" s="52"/>
      <c r="D84" s="51"/>
      <c r="E84" s="51"/>
      <c r="F84" s="53"/>
      <c r="G84" s="54"/>
      <c r="H84" s="53"/>
      <c r="I84" s="53"/>
      <c r="J84" s="65"/>
      <c r="L84" s="62"/>
      <c r="M84" s="60"/>
      <c r="N84" s="60"/>
      <c r="O84" s="60"/>
      <c r="P84" s="60"/>
    </row>
    <row r="85" spans="1:16" s="61" customFormat="1" ht="13.8" x14ac:dyDescent="0.3">
      <c r="A85" s="50"/>
      <c r="B85" s="56"/>
      <c r="C85" s="52"/>
      <c r="D85" s="51"/>
      <c r="E85" s="51"/>
      <c r="F85" s="53"/>
      <c r="G85" s="54"/>
      <c r="H85" s="53"/>
      <c r="I85" s="53"/>
      <c r="J85" s="65"/>
      <c r="L85" s="62"/>
      <c r="M85" s="60"/>
      <c r="N85" s="60"/>
      <c r="O85" s="60"/>
      <c r="P85" s="60"/>
    </row>
    <row r="86" spans="1:16" s="61" customFormat="1" ht="13.8" x14ac:dyDescent="0.3">
      <c r="A86" s="50"/>
      <c r="B86" s="56"/>
      <c r="C86" s="52"/>
      <c r="D86" s="51"/>
      <c r="E86" s="51"/>
      <c r="F86" s="53"/>
      <c r="G86" s="54"/>
      <c r="H86" s="53"/>
      <c r="I86" s="53"/>
      <c r="J86" s="65"/>
      <c r="L86" s="62"/>
      <c r="M86" s="60"/>
      <c r="N86" s="60"/>
      <c r="O86" s="60"/>
      <c r="P86" s="60"/>
    </row>
    <row r="87" spans="1:16" s="61" customFormat="1" ht="13.8" x14ac:dyDescent="0.3">
      <c r="A87" s="50"/>
      <c r="B87" s="56"/>
      <c r="C87" s="52"/>
      <c r="D87" s="51"/>
      <c r="E87" s="51"/>
      <c r="F87" s="53"/>
      <c r="G87" s="54"/>
      <c r="H87" s="53"/>
      <c r="I87" s="53"/>
      <c r="J87" s="65"/>
      <c r="L87" s="62"/>
      <c r="M87" s="60"/>
      <c r="N87" s="60"/>
      <c r="O87" s="60"/>
      <c r="P87" s="60"/>
    </row>
    <row r="88" spans="1:16" s="61" customFormat="1" ht="13.8" x14ac:dyDescent="0.3">
      <c r="A88" s="50"/>
      <c r="B88" s="56"/>
      <c r="C88" s="52"/>
      <c r="D88" s="51"/>
      <c r="E88" s="51"/>
      <c r="F88" s="53"/>
      <c r="G88" s="54"/>
      <c r="H88" s="53"/>
      <c r="I88" s="53"/>
      <c r="J88" s="65"/>
      <c r="L88" s="62"/>
      <c r="M88" s="60"/>
      <c r="N88" s="60"/>
      <c r="O88" s="60"/>
      <c r="P88" s="60"/>
    </row>
    <row r="89" spans="1:16" s="61" customFormat="1" ht="13.8" x14ac:dyDescent="0.3">
      <c r="A89" s="50"/>
      <c r="B89" s="56"/>
      <c r="C89" s="52"/>
      <c r="D89" s="51"/>
      <c r="E89" s="51"/>
      <c r="F89" s="53"/>
      <c r="G89" s="54"/>
      <c r="H89" s="53"/>
      <c r="I89" s="53"/>
      <c r="J89" s="65"/>
      <c r="L89" s="62"/>
      <c r="M89" s="60"/>
      <c r="N89" s="60"/>
      <c r="O89" s="60"/>
      <c r="P89" s="60"/>
    </row>
    <row r="90" spans="1:16" s="61" customFormat="1" ht="13.8" x14ac:dyDescent="0.3">
      <c r="A90" s="50"/>
      <c r="B90" s="56"/>
      <c r="C90" s="52"/>
      <c r="D90" s="51"/>
      <c r="E90" s="51"/>
      <c r="F90" s="53"/>
      <c r="G90" s="54"/>
      <c r="H90" s="53"/>
      <c r="I90" s="53"/>
      <c r="J90" s="65"/>
      <c r="L90" s="62"/>
      <c r="M90" s="60"/>
      <c r="N90" s="60"/>
      <c r="O90" s="60"/>
      <c r="P90" s="60"/>
    </row>
    <row r="91" spans="1:16" s="61" customFormat="1" ht="13.8" x14ac:dyDescent="0.3">
      <c r="A91" s="50"/>
      <c r="B91" s="56"/>
      <c r="C91" s="52"/>
      <c r="D91" s="51"/>
      <c r="E91" s="51"/>
      <c r="F91" s="53"/>
      <c r="G91" s="54"/>
      <c r="H91" s="53"/>
      <c r="I91" s="53"/>
      <c r="J91" s="65"/>
      <c r="L91" s="62"/>
      <c r="M91" s="60"/>
      <c r="N91" s="60"/>
      <c r="O91" s="60"/>
      <c r="P91" s="60"/>
    </row>
    <row r="92" spans="1:16" s="61" customFormat="1" ht="13.8" x14ac:dyDescent="0.3">
      <c r="A92" s="50"/>
      <c r="B92" s="56"/>
      <c r="C92" s="52"/>
      <c r="D92" s="51"/>
      <c r="E92" s="51"/>
      <c r="F92" s="53"/>
      <c r="G92" s="54"/>
      <c r="H92" s="53"/>
      <c r="I92" s="53"/>
      <c r="J92" s="65"/>
      <c r="L92" s="62"/>
      <c r="M92" s="60"/>
      <c r="N92" s="60"/>
      <c r="O92" s="60"/>
      <c r="P92" s="60"/>
    </row>
    <row r="93" spans="1:16" s="61" customFormat="1" ht="13.8" x14ac:dyDescent="0.3">
      <c r="A93" s="50"/>
      <c r="B93" s="56"/>
      <c r="C93" s="52"/>
      <c r="D93" s="51"/>
      <c r="E93" s="51"/>
      <c r="F93" s="53"/>
      <c r="G93" s="54"/>
      <c r="H93" s="53"/>
      <c r="I93" s="53"/>
      <c r="J93" s="65"/>
      <c r="L93" s="62"/>
      <c r="M93" s="60"/>
      <c r="N93" s="60"/>
      <c r="O93" s="60"/>
      <c r="P93" s="60"/>
    </row>
    <row r="94" spans="1:16" s="61" customFormat="1" ht="13.8" x14ac:dyDescent="0.3">
      <c r="A94" s="50"/>
      <c r="B94" s="56"/>
      <c r="C94" s="52"/>
      <c r="D94" s="51"/>
      <c r="E94" s="51"/>
      <c r="F94" s="53"/>
      <c r="G94" s="54"/>
      <c r="H94" s="53"/>
      <c r="I94" s="53"/>
      <c r="J94" s="65"/>
      <c r="L94" s="62"/>
      <c r="M94" s="60"/>
      <c r="N94" s="60"/>
      <c r="O94" s="60"/>
      <c r="P94" s="60"/>
    </row>
    <row r="95" spans="1:16" s="61" customFormat="1" ht="13.8" x14ac:dyDescent="0.3">
      <c r="A95" s="50"/>
      <c r="B95" s="56"/>
      <c r="C95" s="52"/>
      <c r="D95" s="51"/>
      <c r="E95" s="51"/>
      <c r="F95" s="53"/>
      <c r="G95" s="54"/>
      <c r="H95" s="53"/>
      <c r="I95" s="53"/>
      <c r="J95" s="65"/>
      <c r="L95" s="62"/>
      <c r="M95" s="60"/>
      <c r="N95" s="60"/>
      <c r="O95" s="60"/>
      <c r="P95" s="60"/>
    </row>
    <row r="96" spans="1:16" s="61" customFormat="1" ht="13.8" x14ac:dyDescent="0.3">
      <c r="A96" s="50"/>
      <c r="B96" s="56"/>
      <c r="C96" s="52"/>
      <c r="D96" s="51"/>
      <c r="E96" s="51"/>
      <c r="F96" s="53"/>
      <c r="G96" s="54"/>
      <c r="H96" s="53"/>
      <c r="I96" s="53"/>
      <c r="J96" s="65"/>
      <c r="L96" s="62"/>
      <c r="M96" s="60"/>
      <c r="N96" s="60"/>
      <c r="O96" s="60"/>
      <c r="P96" s="60"/>
    </row>
    <row r="97" spans="1:16" s="61" customFormat="1" ht="13.8" x14ac:dyDescent="0.3">
      <c r="A97" s="50"/>
      <c r="B97" s="56"/>
      <c r="C97" s="52"/>
      <c r="D97" s="51"/>
      <c r="E97" s="51"/>
      <c r="F97" s="53"/>
      <c r="G97" s="54"/>
      <c r="H97" s="53"/>
      <c r="I97" s="53"/>
      <c r="J97" s="65"/>
      <c r="L97" s="62"/>
      <c r="M97" s="60"/>
      <c r="N97" s="60"/>
      <c r="O97" s="60"/>
      <c r="P97" s="60"/>
    </row>
    <row r="98" spans="1:16" s="61" customFormat="1" ht="13.8" x14ac:dyDescent="0.3">
      <c r="A98" s="50"/>
      <c r="B98" s="56"/>
      <c r="C98" s="52"/>
      <c r="D98" s="51"/>
      <c r="E98" s="51"/>
      <c r="F98" s="53"/>
      <c r="G98" s="54"/>
      <c r="H98" s="53"/>
      <c r="I98" s="53"/>
      <c r="J98" s="65"/>
      <c r="L98" s="62"/>
      <c r="M98" s="60"/>
      <c r="N98" s="60"/>
      <c r="O98" s="60"/>
      <c r="P98" s="60"/>
    </row>
    <row r="99" spans="1:16" s="61" customFormat="1" ht="13.8" x14ac:dyDescent="0.3">
      <c r="A99" s="50"/>
      <c r="B99" s="56"/>
      <c r="C99" s="52"/>
      <c r="D99" s="51"/>
      <c r="E99" s="51"/>
      <c r="F99" s="53"/>
      <c r="G99" s="54"/>
      <c r="H99" s="53"/>
      <c r="I99" s="53"/>
      <c r="J99" s="65"/>
      <c r="L99" s="62"/>
      <c r="M99" s="60"/>
      <c r="N99" s="60"/>
      <c r="O99" s="60"/>
      <c r="P99" s="60"/>
    </row>
    <row r="100" spans="1:16" s="61" customFormat="1" ht="13.8" x14ac:dyDescent="0.3">
      <c r="A100" s="50"/>
      <c r="B100" s="56"/>
      <c r="C100" s="52"/>
      <c r="D100" s="51"/>
      <c r="E100" s="51"/>
      <c r="F100" s="53"/>
      <c r="G100" s="54"/>
      <c r="H100" s="53"/>
      <c r="I100" s="53"/>
      <c r="J100" s="65"/>
      <c r="L100" s="62"/>
      <c r="M100" s="60"/>
      <c r="N100" s="60"/>
      <c r="O100" s="60"/>
      <c r="P100" s="60"/>
    </row>
    <row r="101" spans="1:16" s="61" customFormat="1" ht="13.8" x14ac:dyDescent="0.3">
      <c r="A101" s="50"/>
      <c r="B101" s="56"/>
      <c r="C101" s="52"/>
      <c r="D101" s="51"/>
      <c r="E101" s="51"/>
      <c r="F101" s="53"/>
      <c r="G101" s="54"/>
      <c r="H101" s="53"/>
      <c r="I101" s="53"/>
      <c r="J101" s="65"/>
      <c r="L101" s="62"/>
      <c r="M101" s="60"/>
      <c r="N101" s="60"/>
      <c r="O101" s="60"/>
      <c r="P101" s="60"/>
    </row>
    <row r="102" spans="1:16" s="61" customFormat="1" ht="13.8" x14ac:dyDescent="0.3">
      <c r="A102" s="50"/>
      <c r="B102" s="56"/>
      <c r="C102" s="52"/>
      <c r="D102" s="51"/>
      <c r="E102" s="51"/>
      <c r="F102" s="53"/>
      <c r="G102" s="54"/>
      <c r="H102" s="53"/>
      <c r="I102" s="53"/>
      <c r="J102" s="65"/>
      <c r="L102" s="62"/>
      <c r="M102" s="60"/>
      <c r="N102" s="60"/>
      <c r="O102" s="60"/>
      <c r="P102" s="60"/>
    </row>
    <row r="103" spans="1:16" s="61" customFormat="1" ht="13.8" x14ac:dyDescent="0.3">
      <c r="A103" s="50"/>
      <c r="B103" s="56"/>
      <c r="C103" s="52"/>
      <c r="D103" s="51"/>
      <c r="E103" s="51"/>
      <c r="F103" s="53"/>
      <c r="G103" s="54"/>
      <c r="H103" s="53"/>
      <c r="I103" s="53"/>
      <c r="J103" s="65"/>
      <c r="L103" s="62"/>
      <c r="M103" s="60"/>
      <c r="N103" s="60"/>
      <c r="O103" s="60"/>
      <c r="P103" s="60"/>
    </row>
    <row r="104" spans="1:16" s="61" customFormat="1" ht="13.8" x14ac:dyDescent="0.3">
      <c r="A104" s="50"/>
      <c r="B104" s="56"/>
      <c r="C104" s="52"/>
      <c r="D104" s="51"/>
      <c r="E104" s="51"/>
      <c r="F104" s="53"/>
      <c r="G104" s="54"/>
      <c r="H104" s="53"/>
      <c r="I104" s="53"/>
      <c r="J104" s="65"/>
      <c r="L104" s="62"/>
      <c r="M104" s="60"/>
      <c r="N104" s="60"/>
      <c r="O104" s="60"/>
      <c r="P104" s="60"/>
    </row>
    <row r="105" spans="1:16" s="61" customFormat="1" ht="13.8" x14ac:dyDescent="0.3">
      <c r="A105" s="50"/>
      <c r="B105" s="56"/>
      <c r="C105" s="52"/>
      <c r="D105" s="51"/>
      <c r="E105" s="51"/>
      <c r="F105" s="53"/>
      <c r="G105" s="54"/>
      <c r="H105" s="53"/>
      <c r="I105" s="53"/>
      <c r="J105" s="65"/>
      <c r="L105" s="62"/>
      <c r="M105" s="60"/>
      <c r="N105" s="60"/>
      <c r="O105" s="60"/>
      <c r="P105" s="60"/>
    </row>
    <row r="106" spans="1:16" s="61" customFormat="1" ht="13.8" x14ac:dyDescent="0.3">
      <c r="A106" s="50"/>
      <c r="B106" s="56"/>
      <c r="C106" s="52"/>
      <c r="D106" s="51"/>
      <c r="E106" s="51"/>
      <c r="F106" s="53"/>
      <c r="G106" s="54"/>
      <c r="H106" s="53"/>
      <c r="I106" s="53"/>
      <c r="J106" s="65"/>
      <c r="L106" s="62"/>
      <c r="M106" s="60"/>
      <c r="N106" s="60"/>
      <c r="O106" s="60"/>
      <c r="P106" s="60"/>
    </row>
    <row r="107" spans="1:16" s="61" customFormat="1" ht="13.8" x14ac:dyDescent="0.3">
      <c r="A107" s="50"/>
      <c r="B107" s="56"/>
      <c r="C107" s="52"/>
      <c r="D107" s="51"/>
      <c r="E107" s="51"/>
      <c r="F107" s="53"/>
      <c r="G107" s="54"/>
      <c r="H107" s="53"/>
      <c r="I107" s="53"/>
      <c r="J107" s="65"/>
      <c r="L107" s="62"/>
      <c r="M107" s="60"/>
      <c r="N107" s="60"/>
      <c r="O107" s="60"/>
      <c r="P107" s="60"/>
    </row>
    <row r="108" spans="1:16" s="61" customFormat="1" ht="13.8" x14ac:dyDescent="0.3">
      <c r="A108" s="50"/>
      <c r="B108" s="56"/>
      <c r="C108" s="52"/>
      <c r="D108" s="51"/>
      <c r="E108" s="51"/>
      <c r="F108" s="53"/>
      <c r="G108" s="54"/>
      <c r="H108" s="53"/>
      <c r="I108" s="53"/>
      <c r="J108" s="65"/>
      <c r="L108" s="62"/>
      <c r="M108" s="60"/>
      <c r="N108" s="60"/>
      <c r="O108" s="60"/>
      <c r="P108" s="60"/>
    </row>
    <row r="109" spans="1:16" s="61" customFormat="1" ht="13.8" x14ac:dyDescent="0.3">
      <c r="A109" s="50"/>
      <c r="B109" s="56"/>
      <c r="C109" s="52"/>
      <c r="D109" s="51"/>
      <c r="E109" s="51"/>
      <c r="F109" s="53"/>
      <c r="G109" s="54"/>
      <c r="H109" s="53"/>
      <c r="I109" s="53"/>
      <c r="J109" s="65"/>
      <c r="L109" s="62"/>
      <c r="M109" s="60"/>
      <c r="N109" s="60"/>
      <c r="O109" s="60"/>
      <c r="P109" s="60"/>
    </row>
    <row r="110" spans="1:16" s="61" customFormat="1" ht="13.8" x14ac:dyDescent="0.3">
      <c r="A110" s="50"/>
      <c r="B110" s="56"/>
      <c r="C110" s="52"/>
      <c r="D110" s="51"/>
      <c r="E110" s="51"/>
      <c r="F110" s="53"/>
      <c r="G110" s="54"/>
      <c r="H110" s="53"/>
      <c r="I110" s="53"/>
      <c r="J110" s="65"/>
      <c r="L110" s="62"/>
      <c r="M110" s="60"/>
      <c r="N110" s="60"/>
      <c r="O110" s="60"/>
      <c r="P110" s="60"/>
    </row>
    <row r="111" spans="1:16" s="61" customFormat="1" ht="13.8" x14ac:dyDescent="0.3">
      <c r="A111" s="50"/>
      <c r="B111" s="56"/>
      <c r="C111" s="52"/>
      <c r="D111" s="51"/>
      <c r="E111" s="51"/>
      <c r="F111" s="53"/>
      <c r="G111" s="54"/>
      <c r="H111" s="53"/>
      <c r="I111" s="53"/>
      <c r="J111" s="65"/>
      <c r="L111" s="62"/>
      <c r="M111" s="60"/>
      <c r="N111" s="60"/>
      <c r="O111" s="60"/>
      <c r="P111" s="60"/>
    </row>
    <row r="112" spans="1:16" s="61" customFormat="1" ht="13.8" x14ac:dyDescent="0.3">
      <c r="A112" s="50"/>
      <c r="B112" s="56"/>
      <c r="C112" s="52"/>
      <c r="D112" s="51"/>
      <c r="E112" s="51"/>
      <c r="F112" s="53"/>
      <c r="G112" s="54"/>
      <c r="H112" s="53"/>
      <c r="I112" s="53"/>
      <c r="J112" s="65"/>
      <c r="L112" s="62"/>
      <c r="M112" s="60"/>
      <c r="N112" s="60"/>
      <c r="O112" s="60"/>
      <c r="P112" s="60"/>
    </row>
    <row r="113" spans="1:16" s="61" customFormat="1" ht="13.8" x14ac:dyDescent="0.3">
      <c r="A113" s="50"/>
      <c r="B113" s="56"/>
      <c r="C113" s="52"/>
      <c r="D113" s="51"/>
      <c r="E113" s="51"/>
      <c r="F113" s="53"/>
      <c r="G113" s="54"/>
      <c r="H113" s="53"/>
      <c r="I113" s="53"/>
      <c r="J113" s="65"/>
      <c r="L113" s="62"/>
      <c r="M113" s="60"/>
      <c r="N113" s="60"/>
      <c r="O113" s="60"/>
      <c r="P113" s="60"/>
    </row>
    <row r="114" spans="1:16" s="61" customFormat="1" ht="13.8" x14ac:dyDescent="0.3">
      <c r="A114" s="50"/>
      <c r="B114" s="56"/>
      <c r="C114" s="52"/>
      <c r="D114" s="51"/>
      <c r="E114" s="51"/>
      <c r="F114" s="53"/>
      <c r="G114" s="54"/>
      <c r="H114" s="53"/>
      <c r="I114" s="53"/>
      <c r="J114" s="65"/>
      <c r="L114" s="62"/>
      <c r="M114" s="60"/>
      <c r="N114" s="60"/>
      <c r="O114" s="60"/>
      <c r="P114" s="60"/>
    </row>
    <row r="115" spans="1:16" s="61" customFormat="1" ht="13.8" x14ac:dyDescent="0.3">
      <c r="A115" s="50"/>
      <c r="B115" s="56"/>
      <c r="C115" s="52"/>
      <c r="D115" s="51"/>
      <c r="E115" s="51"/>
      <c r="F115" s="53"/>
      <c r="G115" s="54"/>
      <c r="H115" s="53"/>
      <c r="I115" s="53"/>
      <c r="J115" s="65"/>
      <c r="L115" s="62"/>
      <c r="M115" s="60"/>
      <c r="N115" s="60"/>
      <c r="O115" s="60"/>
      <c r="P115" s="60"/>
    </row>
    <row r="116" spans="1:16" s="61" customFormat="1" ht="13.8" x14ac:dyDescent="0.3">
      <c r="A116" s="50"/>
      <c r="B116" s="56"/>
      <c r="C116" s="52"/>
      <c r="D116" s="51"/>
      <c r="E116" s="51"/>
      <c r="F116" s="53"/>
      <c r="G116" s="54"/>
      <c r="H116" s="53"/>
      <c r="I116" s="53"/>
      <c r="J116" s="65"/>
      <c r="L116" s="62"/>
      <c r="M116" s="60"/>
      <c r="N116" s="60"/>
      <c r="O116" s="60"/>
      <c r="P116" s="60"/>
    </row>
    <row r="117" spans="1:16" s="61" customFormat="1" ht="13.8" x14ac:dyDescent="0.3">
      <c r="A117" s="50"/>
      <c r="B117" s="56"/>
      <c r="C117" s="52"/>
      <c r="D117" s="51"/>
      <c r="E117" s="51"/>
      <c r="F117" s="53"/>
      <c r="G117" s="54"/>
      <c r="H117" s="53"/>
      <c r="I117" s="53"/>
      <c r="J117" s="65"/>
      <c r="L117" s="62"/>
      <c r="M117" s="60"/>
      <c r="N117" s="60"/>
      <c r="O117" s="60"/>
      <c r="P117" s="60"/>
    </row>
    <row r="118" spans="1:16" s="61" customFormat="1" ht="13.8" x14ac:dyDescent="0.3">
      <c r="A118" s="50"/>
      <c r="B118" s="56"/>
      <c r="C118" s="52"/>
      <c r="D118" s="51"/>
      <c r="E118" s="51"/>
      <c r="F118" s="53"/>
      <c r="G118" s="54"/>
      <c r="H118" s="53"/>
      <c r="I118" s="53"/>
      <c r="J118" s="65"/>
      <c r="L118" s="62"/>
      <c r="M118" s="60"/>
      <c r="N118" s="60"/>
      <c r="O118" s="60"/>
      <c r="P118" s="60"/>
    </row>
    <row r="119" spans="1:16" s="61" customFormat="1" ht="13.8" x14ac:dyDescent="0.3">
      <c r="A119" s="50"/>
      <c r="B119" s="56"/>
      <c r="C119" s="52"/>
      <c r="D119" s="51"/>
      <c r="E119" s="51"/>
      <c r="F119" s="53"/>
      <c r="G119" s="54"/>
      <c r="H119" s="53"/>
      <c r="I119" s="53"/>
      <c r="J119" s="65"/>
      <c r="L119" s="62"/>
      <c r="M119" s="60"/>
      <c r="N119" s="60"/>
      <c r="O119" s="60"/>
      <c r="P119" s="60"/>
    </row>
    <row r="120" spans="1:16" s="61" customFormat="1" ht="13.8" x14ac:dyDescent="0.3">
      <c r="A120" s="50"/>
      <c r="B120" s="56"/>
      <c r="C120" s="52"/>
      <c r="D120" s="51"/>
      <c r="E120" s="51"/>
      <c r="F120" s="53"/>
      <c r="G120" s="54"/>
      <c r="H120" s="53"/>
      <c r="I120" s="53"/>
      <c r="J120" s="65"/>
      <c r="L120" s="62"/>
      <c r="M120" s="60"/>
      <c r="N120" s="60"/>
      <c r="O120" s="60"/>
      <c r="P120" s="60"/>
    </row>
    <row r="121" spans="1:16" s="61" customFormat="1" ht="13.8" x14ac:dyDescent="0.3">
      <c r="A121" s="50"/>
      <c r="B121" s="56"/>
      <c r="C121" s="52"/>
      <c r="D121" s="51"/>
      <c r="E121" s="51"/>
      <c r="F121" s="53"/>
      <c r="G121" s="54"/>
      <c r="H121" s="53"/>
      <c r="I121" s="53"/>
      <c r="J121" s="65"/>
      <c r="L121" s="62"/>
      <c r="M121" s="60"/>
      <c r="N121" s="60"/>
      <c r="O121" s="60"/>
      <c r="P121" s="60"/>
    </row>
    <row r="122" spans="1:16" s="61" customFormat="1" ht="13.8" x14ac:dyDescent="0.3">
      <c r="A122" s="50"/>
      <c r="B122" s="56"/>
      <c r="C122" s="52"/>
      <c r="D122" s="51"/>
      <c r="E122" s="51"/>
      <c r="F122" s="53"/>
      <c r="G122" s="54"/>
      <c r="H122" s="53"/>
      <c r="I122" s="53"/>
      <c r="J122" s="65"/>
      <c r="L122" s="62"/>
      <c r="M122" s="60"/>
      <c r="N122" s="60"/>
      <c r="O122" s="60"/>
      <c r="P122" s="60"/>
    </row>
    <row r="123" spans="1:16" s="61" customFormat="1" ht="13.8" x14ac:dyDescent="0.3">
      <c r="A123" s="50"/>
      <c r="B123" s="56"/>
      <c r="C123" s="52"/>
      <c r="D123" s="51"/>
      <c r="E123" s="51"/>
      <c r="F123" s="53"/>
      <c r="G123" s="54"/>
      <c r="H123" s="53"/>
      <c r="I123" s="53"/>
      <c r="J123" s="65"/>
      <c r="L123" s="62"/>
      <c r="M123" s="60"/>
      <c r="N123" s="60"/>
      <c r="O123" s="60"/>
      <c r="P123" s="60"/>
    </row>
    <row r="124" spans="1:16" s="61" customFormat="1" ht="13.8" x14ac:dyDescent="0.3">
      <c r="A124" s="50"/>
      <c r="B124" s="56"/>
      <c r="C124" s="52"/>
      <c r="D124" s="51"/>
      <c r="E124" s="51"/>
      <c r="F124" s="53"/>
      <c r="G124" s="54"/>
      <c r="H124" s="53"/>
      <c r="I124" s="53"/>
      <c r="J124" s="65"/>
      <c r="L124" s="62"/>
      <c r="M124" s="60"/>
      <c r="N124" s="60"/>
      <c r="O124" s="60"/>
      <c r="P124" s="60"/>
    </row>
    <row r="125" spans="1:16" s="61" customFormat="1" ht="13.8" x14ac:dyDescent="0.3">
      <c r="A125" s="50"/>
      <c r="B125" s="56"/>
      <c r="C125" s="52"/>
      <c r="D125" s="51"/>
      <c r="E125" s="51"/>
      <c r="F125" s="53"/>
      <c r="G125" s="54"/>
      <c r="H125" s="53"/>
      <c r="I125" s="53"/>
      <c r="J125" s="65"/>
      <c r="L125" s="62"/>
      <c r="M125" s="60"/>
      <c r="N125" s="60"/>
      <c r="O125" s="60"/>
      <c r="P125" s="60"/>
    </row>
    <row r="126" spans="1:16" s="61" customFormat="1" ht="13.8" x14ac:dyDescent="0.3">
      <c r="A126" s="50"/>
      <c r="B126" s="56"/>
      <c r="C126" s="52"/>
      <c r="D126" s="51"/>
      <c r="E126" s="51"/>
      <c r="F126" s="53"/>
      <c r="G126" s="54"/>
      <c r="H126" s="53"/>
      <c r="I126" s="53"/>
      <c r="J126" s="65"/>
      <c r="L126" s="62"/>
      <c r="M126" s="60"/>
      <c r="N126" s="60"/>
      <c r="O126" s="60"/>
      <c r="P126" s="60"/>
    </row>
    <row r="127" spans="1:16" s="61" customFormat="1" ht="13.8" x14ac:dyDescent="0.3">
      <c r="A127" s="50"/>
      <c r="B127" s="56"/>
      <c r="C127" s="52"/>
      <c r="D127" s="51"/>
      <c r="E127" s="51"/>
      <c r="F127" s="53"/>
      <c r="G127" s="54"/>
      <c r="H127" s="53"/>
      <c r="I127" s="53"/>
      <c r="J127" s="65"/>
      <c r="L127" s="62"/>
      <c r="M127" s="60"/>
      <c r="N127" s="60"/>
      <c r="O127" s="60"/>
      <c r="P127" s="60"/>
    </row>
    <row r="128" spans="1:16" s="61" customFormat="1" ht="13.8" x14ac:dyDescent="0.3">
      <c r="A128" s="50"/>
      <c r="B128" s="56"/>
      <c r="C128" s="52"/>
      <c r="D128" s="51"/>
      <c r="E128" s="51"/>
      <c r="F128" s="53"/>
      <c r="G128" s="54"/>
      <c r="H128" s="53"/>
      <c r="I128" s="53"/>
      <c r="J128" s="65"/>
      <c r="L128" s="62"/>
      <c r="M128" s="60"/>
      <c r="N128" s="60"/>
      <c r="O128" s="60"/>
      <c r="P128" s="60"/>
    </row>
    <row r="129" spans="1:16" s="61" customFormat="1" ht="13.8" x14ac:dyDescent="0.3">
      <c r="A129" s="50"/>
      <c r="B129" s="56"/>
      <c r="C129" s="52"/>
      <c r="D129" s="51"/>
      <c r="E129" s="51"/>
      <c r="F129" s="53"/>
      <c r="G129" s="54"/>
      <c r="H129" s="53"/>
      <c r="I129" s="53"/>
      <c r="J129" s="65"/>
      <c r="L129" s="62"/>
      <c r="M129" s="60"/>
      <c r="N129" s="60"/>
      <c r="O129" s="60"/>
      <c r="P129" s="60"/>
    </row>
    <row r="130" spans="1:16" s="61" customFormat="1" ht="13.8" x14ac:dyDescent="0.3">
      <c r="A130" s="50"/>
      <c r="B130" s="56"/>
      <c r="C130" s="52"/>
      <c r="D130" s="51"/>
      <c r="E130" s="51"/>
      <c r="F130" s="53"/>
      <c r="G130" s="54"/>
      <c r="H130" s="53"/>
      <c r="I130" s="53"/>
      <c r="J130" s="65"/>
      <c r="L130" s="62"/>
      <c r="M130" s="60"/>
      <c r="N130" s="60"/>
      <c r="O130" s="60"/>
      <c r="P130" s="60"/>
    </row>
    <row r="131" spans="1:16" s="61" customFormat="1" ht="13.8" x14ac:dyDescent="0.3">
      <c r="A131" s="50"/>
      <c r="B131" s="56"/>
      <c r="C131" s="52"/>
      <c r="D131" s="51"/>
      <c r="E131" s="51"/>
      <c r="F131" s="53"/>
      <c r="G131" s="54"/>
      <c r="H131" s="53"/>
      <c r="I131" s="53"/>
      <c r="J131" s="65"/>
      <c r="L131" s="62"/>
      <c r="M131" s="60"/>
      <c r="N131" s="60"/>
      <c r="O131" s="60"/>
      <c r="P131" s="60"/>
    </row>
    <row r="132" spans="1:16" s="61" customFormat="1" ht="13.8" x14ac:dyDescent="0.3">
      <c r="A132" s="50"/>
      <c r="B132" s="56"/>
      <c r="C132" s="52"/>
      <c r="D132" s="51"/>
      <c r="E132" s="51"/>
      <c r="F132" s="53"/>
      <c r="G132" s="54"/>
      <c r="H132" s="53"/>
      <c r="I132" s="53"/>
      <c r="J132" s="65"/>
      <c r="L132" s="62"/>
      <c r="M132" s="60"/>
      <c r="N132" s="60"/>
      <c r="O132" s="60"/>
      <c r="P132" s="60"/>
    </row>
    <row r="133" spans="1:16" s="61" customFormat="1" ht="13.8" x14ac:dyDescent="0.3">
      <c r="A133" s="50"/>
      <c r="B133" s="56"/>
      <c r="C133" s="52"/>
      <c r="D133" s="51"/>
      <c r="E133" s="51"/>
      <c r="F133" s="53"/>
      <c r="G133" s="54"/>
      <c r="H133" s="53"/>
      <c r="I133" s="53"/>
      <c r="J133" s="65"/>
      <c r="L133" s="62"/>
      <c r="M133" s="60"/>
      <c r="N133" s="60"/>
      <c r="O133" s="60"/>
      <c r="P133" s="60"/>
    </row>
    <row r="134" spans="1:16" s="61" customFormat="1" ht="13.8" x14ac:dyDescent="0.3">
      <c r="A134" s="50"/>
      <c r="B134" s="56"/>
      <c r="C134" s="52"/>
      <c r="D134" s="51"/>
      <c r="E134" s="51"/>
      <c r="F134" s="53"/>
      <c r="G134" s="54"/>
      <c r="H134" s="53"/>
      <c r="I134" s="53"/>
      <c r="J134" s="65"/>
      <c r="L134" s="62"/>
      <c r="M134" s="60"/>
      <c r="N134" s="60"/>
      <c r="O134" s="60"/>
      <c r="P134" s="60"/>
    </row>
    <row r="135" spans="1:16" s="61" customFormat="1" ht="13.8" x14ac:dyDescent="0.3">
      <c r="A135" s="50"/>
      <c r="B135" s="56"/>
      <c r="C135" s="52"/>
      <c r="D135" s="51"/>
      <c r="E135" s="51"/>
      <c r="F135" s="53"/>
      <c r="G135" s="54"/>
      <c r="H135" s="53"/>
      <c r="I135" s="53"/>
      <c r="J135" s="65"/>
      <c r="L135" s="62"/>
      <c r="M135" s="60"/>
      <c r="N135" s="60"/>
      <c r="O135" s="60"/>
      <c r="P135" s="60"/>
    </row>
    <row r="136" spans="1:16" s="61" customFormat="1" ht="13.8" x14ac:dyDescent="0.3">
      <c r="A136" s="50"/>
      <c r="B136" s="56"/>
      <c r="C136" s="52"/>
      <c r="D136" s="51"/>
      <c r="E136" s="51"/>
      <c r="F136" s="53"/>
      <c r="G136" s="54"/>
      <c r="H136" s="53"/>
      <c r="I136" s="53"/>
      <c r="J136" s="65"/>
      <c r="L136" s="62"/>
      <c r="M136" s="60"/>
      <c r="N136" s="60"/>
      <c r="O136" s="60"/>
      <c r="P136" s="60"/>
    </row>
    <row r="137" spans="1:16" s="61" customFormat="1" ht="13.8" x14ac:dyDescent="0.3">
      <c r="A137" s="50"/>
      <c r="B137" s="56"/>
      <c r="C137" s="52"/>
      <c r="D137" s="51"/>
      <c r="E137" s="51"/>
      <c r="F137" s="53"/>
      <c r="G137" s="54"/>
      <c r="H137" s="53"/>
      <c r="I137" s="53"/>
      <c r="J137" s="65"/>
      <c r="L137" s="62"/>
      <c r="M137" s="60"/>
      <c r="N137" s="60"/>
      <c r="O137" s="60"/>
      <c r="P137" s="60"/>
    </row>
    <row r="138" spans="1:16" s="61" customFormat="1" ht="13.8" x14ac:dyDescent="0.3">
      <c r="A138" s="50"/>
      <c r="B138" s="56"/>
      <c r="C138" s="52"/>
      <c r="D138" s="51"/>
      <c r="E138" s="51"/>
      <c r="F138" s="53"/>
      <c r="G138" s="54"/>
      <c r="H138" s="53"/>
      <c r="I138" s="53"/>
      <c r="J138" s="65"/>
      <c r="L138" s="62"/>
      <c r="M138" s="60"/>
      <c r="N138" s="60"/>
      <c r="O138" s="60"/>
      <c r="P138" s="60"/>
    </row>
    <row r="139" spans="1:16" s="61" customFormat="1" ht="13.8" x14ac:dyDescent="0.3">
      <c r="A139" s="50"/>
      <c r="B139" s="56"/>
      <c r="C139" s="52"/>
      <c r="D139" s="51"/>
      <c r="E139" s="51"/>
      <c r="F139" s="53"/>
      <c r="G139" s="54"/>
      <c r="H139" s="53"/>
      <c r="I139" s="53"/>
      <c r="J139" s="65"/>
      <c r="L139" s="62"/>
      <c r="M139" s="60"/>
      <c r="N139" s="60"/>
      <c r="O139" s="60"/>
      <c r="P139" s="60"/>
    </row>
    <row r="140" spans="1:16" s="61" customFormat="1" ht="13.8" x14ac:dyDescent="0.3">
      <c r="A140" s="50"/>
      <c r="B140" s="56"/>
      <c r="C140" s="52"/>
      <c r="D140" s="51"/>
      <c r="E140" s="51"/>
      <c r="F140" s="53"/>
      <c r="G140" s="54"/>
      <c r="H140" s="53"/>
      <c r="I140" s="53"/>
      <c r="J140" s="65"/>
      <c r="L140" s="62"/>
      <c r="M140" s="60"/>
      <c r="N140" s="60"/>
      <c r="O140" s="60"/>
      <c r="P140" s="60"/>
    </row>
    <row r="141" spans="1:16" s="61" customFormat="1" ht="13.8" x14ac:dyDescent="0.3">
      <c r="A141" s="50"/>
      <c r="B141" s="56"/>
      <c r="C141" s="52"/>
      <c r="D141" s="51"/>
      <c r="E141" s="51"/>
      <c r="F141" s="53"/>
      <c r="G141" s="54"/>
      <c r="H141" s="53"/>
      <c r="I141" s="53"/>
      <c r="J141" s="65"/>
      <c r="L141" s="62"/>
      <c r="M141" s="60"/>
      <c r="N141" s="60"/>
      <c r="O141" s="60"/>
      <c r="P141" s="60"/>
    </row>
    <row r="142" spans="1:16" s="61" customFormat="1" ht="13.8" x14ac:dyDescent="0.3">
      <c r="A142" s="50"/>
      <c r="B142" s="56"/>
      <c r="C142" s="52"/>
      <c r="D142" s="51"/>
      <c r="E142" s="51"/>
      <c r="F142" s="53"/>
      <c r="G142" s="54"/>
      <c r="H142" s="53"/>
      <c r="I142" s="53"/>
      <c r="J142" s="65"/>
      <c r="L142" s="62"/>
      <c r="M142" s="60"/>
      <c r="N142" s="60"/>
      <c r="O142" s="60"/>
      <c r="P142" s="60"/>
    </row>
    <row r="143" spans="1:16" s="61" customFormat="1" ht="13.8" x14ac:dyDescent="0.3">
      <c r="A143" s="50"/>
      <c r="B143" s="56"/>
      <c r="C143" s="52"/>
      <c r="D143" s="51"/>
      <c r="E143" s="51"/>
      <c r="F143" s="53"/>
      <c r="G143" s="54"/>
      <c r="H143" s="53"/>
      <c r="I143" s="53"/>
      <c r="J143" s="65"/>
      <c r="L143" s="62"/>
      <c r="M143" s="60"/>
      <c r="N143" s="60"/>
      <c r="O143" s="60"/>
      <c r="P143" s="60"/>
    </row>
    <row r="144" spans="1:16" s="61" customFormat="1" ht="13.8" x14ac:dyDescent="0.3">
      <c r="A144" s="50"/>
      <c r="B144" s="56"/>
      <c r="C144" s="52"/>
      <c r="D144" s="51"/>
      <c r="E144" s="51"/>
      <c r="F144" s="53"/>
      <c r="G144" s="54"/>
      <c r="H144" s="53"/>
      <c r="I144" s="53"/>
      <c r="J144" s="65"/>
      <c r="L144" s="62"/>
      <c r="M144" s="60"/>
      <c r="N144" s="60"/>
      <c r="O144" s="60"/>
      <c r="P144" s="60"/>
    </row>
    <row r="145" spans="1:16" s="61" customFormat="1" ht="13.8" x14ac:dyDescent="0.3">
      <c r="A145" s="50"/>
      <c r="B145" s="56"/>
      <c r="C145" s="52"/>
      <c r="D145" s="51"/>
      <c r="E145" s="51"/>
      <c r="F145" s="53"/>
      <c r="G145" s="54"/>
      <c r="H145" s="53"/>
      <c r="I145" s="53"/>
      <c r="J145" s="65"/>
      <c r="L145" s="62"/>
      <c r="M145" s="60"/>
      <c r="N145" s="60"/>
      <c r="O145" s="60"/>
      <c r="P145" s="60"/>
    </row>
    <row r="146" spans="1:16" s="61" customFormat="1" ht="13.8" x14ac:dyDescent="0.3">
      <c r="A146" s="50"/>
      <c r="B146" s="56"/>
      <c r="C146" s="52"/>
      <c r="D146" s="51"/>
      <c r="E146" s="51"/>
      <c r="F146" s="53"/>
      <c r="G146" s="54"/>
      <c r="H146" s="53"/>
      <c r="I146" s="53"/>
      <c r="J146" s="65"/>
      <c r="L146" s="62"/>
      <c r="M146" s="60"/>
      <c r="N146" s="60"/>
      <c r="O146" s="60"/>
      <c r="P146" s="60"/>
    </row>
    <row r="147" spans="1:16" s="61" customFormat="1" ht="13.8" x14ac:dyDescent="0.3">
      <c r="A147" s="50"/>
      <c r="B147" s="56"/>
      <c r="C147" s="52"/>
      <c r="D147" s="51"/>
      <c r="E147" s="51"/>
      <c r="F147" s="53"/>
      <c r="G147" s="54"/>
      <c r="H147" s="53"/>
      <c r="I147" s="53"/>
      <c r="J147" s="65"/>
      <c r="L147" s="62"/>
      <c r="M147" s="60"/>
      <c r="N147" s="60"/>
      <c r="O147" s="60"/>
      <c r="P147" s="60"/>
    </row>
    <row r="148" spans="1:16" s="61" customFormat="1" ht="13.8" x14ac:dyDescent="0.3">
      <c r="A148" s="50"/>
      <c r="B148" s="56"/>
      <c r="C148" s="52"/>
      <c r="D148" s="51"/>
      <c r="E148" s="51"/>
      <c r="F148" s="53"/>
      <c r="G148" s="54"/>
      <c r="H148" s="53"/>
      <c r="I148" s="53"/>
      <c r="J148" s="65"/>
      <c r="L148" s="62"/>
      <c r="M148" s="60"/>
      <c r="N148" s="60"/>
      <c r="O148" s="60"/>
      <c r="P148" s="60"/>
    </row>
    <row r="149" spans="1:16" s="61" customFormat="1" ht="13.8" x14ac:dyDescent="0.3">
      <c r="A149" s="50"/>
      <c r="B149" s="56"/>
      <c r="C149" s="52"/>
      <c r="D149" s="51"/>
      <c r="E149" s="51"/>
      <c r="F149" s="53"/>
      <c r="G149" s="54"/>
      <c r="H149" s="53"/>
      <c r="I149" s="53"/>
      <c r="J149" s="65"/>
      <c r="L149" s="62"/>
      <c r="M149" s="60"/>
      <c r="N149" s="60"/>
      <c r="O149" s="60"/>
      <c r="P149" s="60"/>
    </row>
    <row r="150" spans="1:16" s="61" customFormat="1" ht="13.8" x14ac:dyDescent="0.3">
      <c r="A150" s="50"/>
      <c r="B150" s="56"/>
      <c r="C150" s="52"/>
      <c r="D150" s="51"/>
      <c r="E150" s="51"/>
      <c r="F150" s="53"/>
      <c r="G150" s="54"/>
      <c r="H150" s="53"/>
      <c r="I150" s="53"/>
      <c r="J150" s="65"/>
      <c r="L150" s="62"/>
      <c r="M150" s="60"/>
      <c r="N150" s="60"/>
      <c r="O150" s="60"/>
      <c r="P150" s="60"/>
    </row>
    <row r="151" spans="1:16" s="61" customFormat="1" ht="13.8" x14ac:dyDescent="0.3">
      <c r="A151" s="50"/>
      <c r="B151" s="56"/>
      <c r="C151" s="52"/>
      <c r="D151" s="51"/>
      <c r="E151" s="51"/>
      <c r="F151" s="53"/>
      <c r="G151" s="54"/>
      <c r="H151" s="53"/>
      <c r="I151" s="53"/>
      <c r="J151" s="65"/>
      <c r="L151" s="62"/>
      <c r="M151" s="60"/>
      <c r="N151" s="60"/>
      <c r="O151" s="60"/>
      <c r="P151" s="60"/>
    </row>
    <row r="152" spans="1:16" s="61" customFormat="1" ht="13.8" x14ac:dyDescent="0.3">
      <c r="A152" s="50"/>
      <c r="B152" s="56"/>
      <c r="C152" s="52"/>
      <c r="D152" s="51"/>
      <c r="E152" s="51"/>
      <c r="F152" s="53"/>
      <c r="G152" s="54"/>
      <c r="H152" s="53"/>
      <c r="I152" s="53"/>
      <c r="J152" s="65"/>
      <c r="L152" s="62"/>
      <c r="M152" s="60"/>
      <c r="N152" s="60"/>
      <c r="O152" s="60"/>
      <c r="P152" s="60"/>
    </row>
    <row r="153" spans="1:16" s="61" customFormat="1" ht="13.8" x14ac:dyDescent="0.3">
      <c r="A153" s="50"/>
      <c r="B153" s="56"/>
      <c r="C153" s="52"/>
      <c r="D153" s="51"/>
      <c r="E153" s="51"/>
      <c r="F153" s="53"/>
      <c r="G153" s="54"/>
      <c r="H153" s="53"/>
      <c r="I153" s="53"/>
      <c r="J153" s="65"/>
      <c r="L153" s="62"/>
      <c r="M153" s="60"/>
      <c r="N153" s="60"/>
      <c r="O153" s="60"/>
      <c r="P153" s="60"/>
    </row>
    <row r="154" spans="1:16" s="61" customFormat="1" ht="13.8" x14ac:dyDescent="0.3">
      <c r="A154" s="50"/>
      <c r="B154" s="56"/>
      <c r="C154" s="52"/>
      <c r="D154" s="51"/>
      <c r="E154" s="51"/>
      <c r="F154" s="53"/>
      <c r="G154" s="54"/>
      <c r="H154" s="53"/>
      <c r="I154" s="53"/>
      <c r="J154" s="65"/>
      <c r="L154" s="62"/>
      <c r="M154" s="60"/>
      <c r="N154" s="60"/>
      <c r="O154" s="60"/>
      <c r="P154" s="60"/>
    </row>
    <row r="155" spans="1:16" s="61" customFormat="1" ht="13.8" x14ac:dyDescent="0.3">
      <c r="A155" s="50"/>
      <c r="B155" s="56"/>
      <c r="C155" s="52"/>
      <c r="D155" s="51"/>
      <c r="E155" s="51"/>
      <c r="F155" s="53"/>
      <c r="G155" s="54"/>
      <c r="H155" s="53"/>
      <c r="I155" s="53"/>
      <c r="J155" s="65"/>
      <c r="L155" s="62"/>
      <c r="M155" s="60"/>
      <c r="N155" s="60"/>
      <c r="O155" s="60"/>
      <c r="P155" s="60"/>
    </row>
    <row r="156" spans="1:16" s="61" customFormat="1" ht="13.8" x14ac:dyDescent="0.3">
      <c r="A156" s="50"/>
      <c r="B156" s="56"/>
      <c r="C156" s="52"/>
      <c r="D156" s="51"/>
      <c r="E156" s="51"/>
      <c r="F156" s="53"/>
      <c r="G156" s="54"/>
      <c r="H156" s="53"/>
      <c r="I156" s="53"/>
      <c r="J156" s="65"/>
      <c r="L156" s="62"/>
      <c r="M156" s="60"/>
      <c r="N156" s="60"/>
      <c r="O156" s="60"/>
      <c r="P156" s="60"/>
    </row>
    <row r="157" spans="1:16" s="61" customFormat="1" ht="13.8" x14ac:dyDescent="0.3">
      <c r="A157" s="50"/>
      <c r="B157" s="56"/>
      <c r="C157" s="52"/>
      <c r="D157" s="51"/>
      <c r="E157" s="51"/>
      <c r="F157" s="53"/>
      <c r="G157" s="54"/>
      <c r="H157" s="53"/>
      <c r="I157" s="53"/>
      <c r="J157" s="65"/>
      <c r="L157" s="62"/>
      <c r="M157" s="60"/>
      <c r="N157" s="60"/>
      <c r="O157" s="60"/>
      <c r="P157" s="60"/>
    </row>
    <row r="158" spans="1:16" s="61" customFormat="1" ht="13.8" x14ac:dyDescent="0.3">
      <c r="A158" s="50"/>
      <c r="B158" s="56"/>
      <c r="C158" s="52"/>
      <c r="D158" s="51"/>
      <c r="E158" s="51"/>
      <c r="F158" s="53"/>
      <c r="G158" s="54"/>
      <c r="H158" s="53"/>
      <c r="I158" s="53"/>
      <c r="J158" s="65"/>
      <c r="L158" s="62"/>
      <c r="M158" s="60"/>
      <c r="N158" s="60"/>
      <c r="O158" s="60"/>
      <c r="P158" s="60"/>
    </row>
    <row r="159" spans="1:16" s="61" customFormat="1" ht="13.8" x14ac:dyDescent="0.3">
      <c r="A159" s="50"/>
      <c r="B159" s="56"/>
      <c r="C159" s="52"/>
      <c r="D159" s="51"/>
      <c r="E159" s="51"/>
      <c r="F159" s="53"/>
      <c r="G159" s="54"/>
      <c r="H159" s="53"/>
      <c r="I159" s="53"/>
      <c r="J159" s="65"/>
      <c r="L159" s="62"/>
      <c r="M159" s="60"/>
      <c r="N159" s="60"/>
      <c r="O159" s="60"/>
      <c r="P159" s="60"/>
    </row>
    <row r="160" spans="1:16" s="61" customFormat="1" ht="13.8" x14ac:dyDescent="0.3">
      <c r="A160" s="50"/>
      <c r="B160" s="56"/>
      <c r="C160" s="52"/>
      <c r="D160" s="51"/>
      <c r="E160" s="51"/>
      <c r="F160" s="53"/>
      <c r="G160" s="54"/>
      <c r="H160" s="53"/>
      <c r="I160" s="53"/>
      <c r="J160" s="65"/>
      <c r="L160" s="62"/>
      <c r="M160" s="60"/>
      <c r="N160" s="60"/>
      <c r="O160" s="60"/>
      <c r="P160" s="60"/>
    </row>
    <row r="161" spans="1:16" s="61" customFormat="1" ht="13.8" x14ac:dyDescent="0.3">
      <c r="A161" s="50"/>
      <c r="B161" s="56"/>
      <c r="C161" s="52"/>
      <c r="D161" s="51"/>
      <c r="E161" s="51"/>
      <c r="F161" s="53"/>
      <c r="G161" s="54"/>
      <c r="H161" s="53"/>
      <c r="I161" s="53"/>
      <c r="J161" s="65"/>
      <c r="L161" s="62"/>
      <c r="M161" s="60"/>
      <c r="N161" s="60"/>
      <c r="O161" s="60"/>
      <c r="P161" s="60"/>
    </row>
    <row r="162" spans="1:16" s="61" customFormat="1" ht="13.8" x14ac:dyDescent="0.3">
      <c r="A162" s="50"/>
      <c r="B162" s="56"/>
      <c r="C162" s="52"/>
      <c r="D162" s="51"/>
      <c r="E162" s="51"/>
      <c r="F162" s="53"/>
      <c r="G162" s="54"/>
      <c r="H162" s="53"/>
      <c r="I162" s="53"/>
      <c r="J162" s="65"/>
      <c r="L162" s="62"/>
      <c r="M162" s="60"/>
      <c r="N162" s="60"/>
      <c r="O162" s="60"/>
      <c r="P162" s="60"/>
    </row>
    <row r="163" spans="1:16" s="61" customFormat="1" ht="13.8" x14ac:dyDescent="0.3">
      <c r="A163" s="50"/>
      <c r="B163" s="56"/>
      <c r="C163" s="52"/>
      <c r="D163" s="51"/>
      <c r="E163" s="51"/>
      <c r="F163" s="53"/>
      <c r="G163" s="54"/>
      <c r="H163" s="53"/>
      <c r="I163" s="53"/>
      <c r="J163" s="65"/>
      <c r="L163" s="62"/>
      <c r="M163" s="60"/>
      <c r="N163" s="60"/>
      <c r="O163" s="60"/>
      <c r="P163" s="60"/>
    </row>
    <row r="164" spans="1:16" s="61" customFormat="1" ht="13.8" x14ac:dyDescent="0.3">
      <c r="A164" s="50"/>
      <c r="B164" s="56"/>
      <c r="C164" s="52"/>
      <c r="D164" s="51"/>
      <c r="E164" s="51"/>
      <c r="F164" s="53"/>
      <c r="G164" s="54"/>
      <c r="H164" s="53"/>
      <c r="I164" s="53"/>
      <c r="J164" s="65"/>
      <c r="L164" s="62"/>
      <c r="M164" s="60"/>
      <c r="N164" s="60"/>
      <c r="O164" s="60"/>
      <c r="P164" s="60"/>
    </row>
    <row r="165" spans="1:16" s="61" customFormat="1" ht="13.8" x14ac:dyDescent="0.3">
      <c r="A165" s="50"/>
      <c r="B165" s="56"/>
      <c r="C165" s="52"/>
      <c r="D165" s="51"/>
      <c r="E165" s="51"/>
      <c r="F165" s="53"/>
      <c r="G165" s="54"/>
      <c r="H165" s="53"/>
      <c r="I165" s="53"/>
      <c r="J165" s="65"/>
      <c r="L165" s="62"/>
      <c r="M165" s="60"/>
      <c r="N165" s="60"/>
      <c r="O165" s="60"/>
      <c r="P165" s="60"/>
    </row>
    <row r="166" spans="1:16" s="61" customFormat="1" ht="13.8" x14ac:dyDescent="0.3">
      <c r="A166" s="50"/>
      <c r="B166" s="56"/>
      <c r="C166" s="52"/>
      <c r="D166" s="51"/>
      <c r="E166" s="51"/>
      <c r="F166" s="53"/>
      <c r="G166" s="54"/>
      <c r="H166" s="53"/>
      <c r="I166" s="53"/>
      <c r="J166" s="65"/>
      <c r="L166" s="62"/>
      <c r="M166" s="60"/>
      <c r="N166" s="60"/>
      <c r="O166" s="60"/>
      <c r="P166" s="60"/>
    </row>
    <row r="167" spans="1:16" s="61" customFormat="1" ht="13.8" x14ac:dyDescent="0.3">
      <c r="A167" s="50"/>
      <c r="B167" s="56"/>
      <c r="C167" s="52"/>
      <c r="D167" s="51"/>
      <c r="E167" s="51"/>
      <c r="F167" s="53"/>
      <c r="G167" s="54"/>
      <c r="H167" s="53"/>
      <c r="I167" s="53"/>
      <c r="J167" s="65"/>
      <c r="L167" s="62"/>
      <c r="M167" s="60"/>
      <c r="N167" s="60"/>
      <c r="O167" s="60"/>
      <c r="P167" s="60"/>
    </row>
    <row r="168" spans="1:16" s="61" customFormat="1" ht="13.8" x14ac:dyDescent="0.3">
      <c r="A168" s="50"/>
      <c r="B168" s="56"/>
      <c r="C168" s="52"/>
      <c r="D168" s="51"/>
      <c r="E168" s="51"/>
      <c r="F168" s="53"/>
      <c r="G168" s="54"/>
      <c r="H168" s="53"/>
      <c r="I168" s="53"/>
      <c r="J168" s="65"/>
      <c r="L168" s="62"/>
      <c r="M168" s="60"/>
      <c r="N168" s="60"/>
      <c r="O168" s="60"/>
      <c r="P168" s="60"/>
    </row>
    <row r="169" spans="1:16" s="61" customFormat="1" ht="13.8" x14ac:dyDescent="0.3">
      <c r="A169" s="50"/>
      <c r="B169" s="56"/>
      <c r="C169" s="52"/>
      <c r="D169" s="51"/>
      <c r="E169" s="51"/>
      <c r="F169" s="53"/>
      <c r="G169" s="54"/>
      <c r="H169" s="53"/>
      <c r="I169" s="53"/>
      <c r="J169" s="65"/>
      <c r="L169" s="62"/>
      <c r="M169" s="60"/>
      <c r="N169" s="60"/>
      <c r="O169" s="60"/>
      <c r="P169" s="60"/>
    </row>
    <row r="170" spans="1:16" s="61" customFormat="1" ht="13.8" x14ac:dyDescent="0.3">
      <c r="A170" s="50"/>
      <c r="B170" s="56"/>
      <c r="C170" s="52"/>
      <c r="D170" s="51"/>
      <c r="E170" s="51"/>
      <c r="F170" s="53"/>
      <c r="G170" s="54"/>
      <c r="H170" s="53"/>
      <c r="I170" s="53"/>
      <c r="J170" s="65"/>
      <c r="L170" s="62"/>
      <c r="M170" s="60"/>
      <c r="N170" s="60"/>
      <c r="O170" s="60"/>
      <c r="P170" s="60"/>
    </row>
    <row r="171" spans="1:16" s="61" customFormat="1" ht="13.8" x14ac:dyDescent="0.3">
      <c r="A171" s="50"/>
      <c r="B171" s="56"/>
      <c r="C171" s="52"/>
      <c r="D171" s="51"/>
      <c r="E171" s="51"/>
      <c r="F171" s="53"/>
      <c r="G171" s="54"/>
      <c r="H171" s="53"/>
      <c r="I171" s="53"/>
      <c r="J171" s="65"/>
      <c r="L171" s="62"/>
      <c r="M171" s="60"/>
      <c r="N171" s="60"/>
      <c r="O171" s="60"/>
      <c r="P171" s="60"/>
    </row>
    <row r="172" spans="1:16" s="61" customFormat="1" ht="13.8" x14ac:dyDescent="0.3">
      <c r="A172" s="50"/>
      <c r="B172" s="56"/>
      <c r="C172" s="52"/>
      <c r="D172" s="51"/>
      <c r="E172" s="51"/>
      <c r="F172" s="53"/>
      <c r="G172" s="54"/>
      <c r="H172" s="53"/>
      <c r="I172" s="53"/>
      <c r="J172" s="65"/>
      <c r="L172" s="62"/>
      <c r="M172" s="60"/>
      <c r="N172" s="60"/>
      <c r="O172" s="60"/>
      <c r="P172" s="60"/>
    </row>
    <row r="173" spans="1:16" s="61" customFormat="1" ht="13.8" x14ac:dyDescent="0.3">
      <c r="A173" s="50"/>
      <c r="B173" s="56"/>
      <c r="C173" s="52"/>
      <c r="D173" s="51"/>
      <c r="E173" s="51"/>
      <c r="F173" s="53"/>
      <c r="G173" s="54"/>
      <c r="H173" s="53"/>
      <c r="I173" s="53"/>
      <c r="J173" s="65"/>
      <c r="L173" s="62"/>
      <c r="M173" s="60"/>
      <c r="N173" s="60"/>
      <c r="O173" s="60"/>
      <c r="P173" s="60"/>
    </row>
    <row r="174" spans="1:16" s="61" customFormat="1" ht="13.8" x14ac:dyDescent="0.3">
      <c r="A174" s="50"/>
      <c r="B174" s="56"/>
      <c r="C174" s="52"/>
      <c r="D174" s="51"/>
      <c r="E174" s="51"/>
      <c r="F174" s="53"/>
      <c r="G174" s="54"/>
      <c r="H174" s="53"/>
      <c r="I174" s="53"/>
      <c r="J174" s="65"/>
      <c r="L174" s="62"/>
      <c r="M174" s="60"/>
      <c r="N174" s="60"/>
      <c r="O174" s="60"/>
      <c r="P174" s="60"/>
    </row>
    <row r="175" spans="1:16" s="61" customFormat="1" ht="13.8" x14ac:dyDescent="0.3">
      <c r="A175" s="50"/>
      <c r="B175" s="56"/>
      <c r="C175" s="52"/>
      <c r="D175" s="51"/>
      <c r="E175" s="51"/>
      <c r="F175" s="53"/>
      <c r="G175" s="54"/>
      <c r="H175" s="53"/>
      <c r="I175" s="53"/>
      <c r="J175" s="65"/>
      <c r="L175" s="62"/>
      <c r="M175" s="60"/>
      <c r="N175" s="60"/>
      <c r="O175" s="60"/>
      <c r="P175" s="60"/>
    </row>
    <row r="176" spans="1:16" s="61" customFormat="1" ht="13.8" x14ac:dyDescent="0.3">
      <c r="A176" s="50"/>
      <c r="B176" s="56"/>
      <c r="C176" s="52"/>
      <c r="D176" s="51"/>
      <c r="E176" s="51"/>
      <c r="F176" s="53"/>
      <c r="G176" s="54"/>
      <c r="H176" s="53"/>
      <c r="I176" s="53"/>
      <c r="J176" s="65"/>
      <c r="L176" s="62"/>
      <c r="M176" s="60"/>
      <c r="N176" s="60"/>
      <c r="O176" s="60"/>
      <c r="P176" s="60"/>
    </row>
    <row r="177" spans="1:16" s="61" customFormat="1" ht="13.8" x14ac:dyDescent="0.3">
      <c r="A177" s="50"/>
      <c r="B177" s="56"/>
      <c r="C177" s="52"/>
      <c r="D177" s="51"/>
      <c r="E177" s="51"/>
      <c r="F177" s="53"/>
      <c r="G177" s="54"/>
      <c r="H177" s="53"/>
      <c r="I177" s="53"/>
      <c r="J177" s="65"/>
      <c r="L177" s="62"/>
      <c r="M177" s="60"/>
      <c r="N177" s="60"/>
      <c r="O177" s="60"/>
      <c r="P177" s="60"/>
    </row>
    <row r="178" spans="1:16" s="61" customFormat="1" ht="13.8" x14ac:dyDescent="0.3">
      <c r="A178" s="50"/>
      <c r="B178" s="56"/>
      <c r="C178" s="52"/>
      <c r="D178" s="51"/>
      <c r="E178" s="51"/>
      <c r="F178" s="53"/>
      <c r="G178" s="54"/>
      <c r="H178" s="53"/>
      <c r="I178" s="53"/>
      <c r="J178" s="65"/>
      <c r="L178" s="62"/>
      <c r="M178" s="60"/>
      <c r="N178" s="60"/>
      <c r="O178" s="60"/>
      <c r="P178" s="60"/>
    </row>
    <row r="179" spans="1:16" s="61" customFormat="1" ht="13.8" x14ac:dyDescent="0.3">
      <c r="A179" s="50"/>
      <c r="B179" s="56"/>
      <c r="C179" s="52"/>
      <c r="D179" s="51"/>
      <c r="E179" s="51"/>
      <c r="F179" s="53"/>
      <c r="G179" s="54"/>
      <c r="H179" s="53"/>
      <c r="I179" s="53"/>
      <c r="J179" s="65"/>
      <c r="L179" s="62"/>
      <c r="M179" s="60"/>
      <c r="N179" s="60"/>
      <c r="O179" s="60"/>
      <c r="P179" s="60"/>
    </row>
    <row r="180" spans="1:16" s="61" customFormat="1" ht="13.8" x14ac:dyDescent="0.3">
      <c r="A180" s="50"/>
      <c r="B180" s="56"/>
      <c r="C180" s="52"/>
      <c r="D180" s="51"/>
      <c r="E180" s="51"/>
      <c r="F180" s="53"/>
      <c r="G180" s="54"/>
      <c r="H180" s="53"/>
      <c r="I180" s="53"/>
      <c r="J180" s="65"/>
      <c r="L180" s="62"/>
      <c r="M180" s="60"/>
      <c r="N180" s="60"/>
      <c r="O180" s="60"/>
      <c r="P180" s="60"/>
    </row>
    <row r="181" spans="1:16" s="61" customFormat="1" ht="13.8" x14ac:dyDescent="0.3">
      <c r="A181" s="50"/>
      <c r="B181" s="56"/>
      <c r="C181" s="52"/>
      <c r="D181" s="51"/>
      <c r="E181" s="51"/>
      <c r="F181" s="53"/>
      <c r="G181" s="54"/>
      <c r="H181" s="53"/>
      <c r="I181" s="53"/>
      <c r="J181" s="65"/>
      <c r="L181" s="62"/>
      <c r="M181" s="60"/>
      <c r="N181" s="60"/>
      <c r="O181" s="60"/>
      <c r="P181" s="60"/>
    </row>
    <row r="182" spans="1:16" s="61" customFormat="1" ht="13.8" x14ac:dyDescent="0.3">
      <c r="A182" s="50"/>
      <c r="B182" s="56"/>
      <c r="C182" s="52"/>
      <c r="D182" s="51"/>
      <c r="E182" s="51"/>
      <c r="F182" s="53"/>
      <c r="G182" s="54"/>
      <c r="H182" s="53"/>
      <c r="I182" s="53"/>
      <c r="J182" s="65"/>
      <c r="L182" s="62"/>
      <c r="M182" s="60"/>
      <c r="N182" s="60"/>
      <c r="O182" s="60"/>
      <c r="P182" s="60"/>
    </row>
    <row r="183" spans="1:16" s="61" customFormat="1" ht="13.8" x14ac:dyDescent="0.3">
      <c r="A183" s="50"/>
      <c r="B183" s="56"/>
      <c r="C183" s="52"/>
      <c r="D183" s="51"/>
      <c r="E183" s="51"/>
      <c r="F183" s="53"/>
      <c r="G183" s="54"/>
      <c r="H183" s="53"/>
      <c r="I183" s="53"/>
      <c r="J183" s="65"/>
      <c r="L183" s="62"/>
      <c r="M183" s="60"/>
      <c r="N183" s="60"/>
      <c r="O183" s="60"/>
      <c r="P183" s="60"/>
    </row>
    <row r="184" spans="1:16" s="61" customFormat="1" ht="13.8" x14ac:dyDescent="0.3">
      <c r="A184" s="50"/>
      <c r="B184" s="56"/>
      <c r="C184" s="52"/>
      <c r="D184" s="51"/>
      <c r="E184" s="51"/>
      <c r="F184" s="53"/>
      <c r="G184" s="54"/>
      <c r="H184" s="53"/>
      <c r="I184" s="53"/>
      <c r="J184" s="65"/>
      <c r="L184" s="62"/>
      <c r="M184" s="60"/>
      <c r="N184" s="60"/>
      <c r="O184" s="60"/>
      <c r="P184" s="60"/>
    </row>
    <row r="185" spans="1:16" s="61" customFormat="1" ht="13.8" x14ac:dyDescent="0.3">
      <c r="A185" s="50"/>
      <c r="B185" s="56"/>
      <c r="C185" s="52"/>
      <c r="D185" s="51"/>
      <c r="E185" s="51"/>
      <c r="F185" s="53"/>
      <c r="G185" s="54"/>
      <c r="H185" s="53"/>
      <c r="I185" s="53"/>
      <c r="J185" s="65"/>
      <c r="L185" s="62"/>
      <c r="M185" s="60"/>
      <c r="N185" s="60"/>
      <c r="O185" s="60"/>
      <c r="P185" s="60"/>
    </row>
    <row r="186" spans="1:16" s="61" customFormat="1" ht="13.8" x14ac:dyDescent="0.3">
      <c r="A186" s="50"/>
      <c r="B186" s="56"/>
      <c r="C186" s="52"/>
      <c r="D186" s="51"/>
      <c r="E186" s="51"/>
      <c r="F186" s="53"/>
      <c r="G186" s="54"/>
      <c r="H186" s="53"/>
      <c r="I186" s="53"/>
      <c r="J186" s="65"/>
      <c r="L186" s="62"/>
      <c r="M186" s="60"/>
      <c r="N186" s="60"/>
      <c r="O186" s="60"/>
      <c r="P186" s="60"/>
    </row>
    <row r="187" spans="1:16" s="61" customFormat="1" ht="13.8" x14ac:dyDescent="0.3">
      <c r="A187" s="50"/>
      <c r="B187" s="56"/>
      <c r="C187" s="52"/>
      <c r="D187" s="51"/>
      <c r="E187" s="51"/>
      <c r="F187" s="53"/>
      <c r="G187" s="54"/>
      <c r="H187" s="53"/>
      <c r="I187" s="53"/>
      <c r="J187" s="65"/>
      <c r="L187" s="62"/>
      <c r="M187" s="60"/>
      <c r="N187" s="60"/>
      <c r="O187" s="60"/>
      <c r="P187" s="60"/>
    </row>
    <row r="188" spans="1:16" s="61" customFormat="1" ht="13.8" x14ac:dyDescent="0.3">
      <c r="A188" s="50"/>
      <c r="B188" s="56"/>
      <c r="C188" s="52"/>
      <c r="D188" s="51"/>
      <c r="E188" s="51"/>
      <c r="F188" s="53"/>
      <c r="G188" s="54"/>
      <c r="H188" s="53"/>
      <c r="I188" s="53"/>
      <c r="J188" s="65"/>
      <c r="L188" s="62"/>
      <c r="M188" s="60"/>
      <c r="N188" s="60"/>
      <c r="O188" s="60"/>
      <c r="P188" s="60"/>
    </row>
    <row r="189" spans="1:16" s="61" customFormat="1" ht="13.8" x14ac:dyDescent="0.3">
      <c r="A189" s="50"/>
      <c r="B189" s="56"/>
      <c r="C189" s="52"/>
      <c r="D189" s="51"/>
      <c r="E189" s="51"/>
      <c r="F189" s="53"/>
      <c r="G189" s="54"/>
      <c r="H189" s="53"/>
      <c r="I189" s="53"/>
      <c r="J189" s="65"/>
      <c r="L189" s="62"/>
      <c r="M189" s="60"/>
      <c r="N189" s="60"/>
      <c r="O189" s="60"/>
      <c r="P189" s="60"/>
    </row>
    <row r="190" spans="1:16" s="61" customFormat="1" ht="13.8" x14ac:dyDescent="0.3">
      <c r="A190" s="50"/>
      <c r="B190" s="56"/>
      <c r="C190" s="52"/>
      <c r="D190" s="51"/>
      <c r="E190" s="51"/>
      <c r="F190" s="53"/>
      <c r="G190" s="54"/>
      <c r="H190" s="53"/>
      <c r="I190" s="53"/>
      <c r="J190" s="65"/>
      <c r="L190" s="62"/>
      <c r="M190" s="60"/>
      <c r="N190" s="60"/>
      <c r="O190" s="60"/>
      <c r="P190" s="60"/>
    </row>
    <row r="191" spans="1:16" s="61" customFormat="1" ht="13.8" x14ac:dyDescent="0.3">
      <c r="A191" s="50"/>
      <c r="B191" s="56"/>
      <c r="C191" s="52"/>
      <c r="D191" s="51"/>
      <c r="E191" s="51"/>
      <c r="F191" s="53"/>
      <c r="G191" s="54"/>
      <c r="H191" s="53"/>
      <c r="I191" s="53"/>
      <c r="J191" s="65"/>
      <c r="L191" s="62"/>
      <c r="M191" s="60"/>
      <c r="N191" s="60"/>
      <c r="O191" s="60"/>
      <c r="P191" s="60"/>
    </row>
    <row r="192" spans="1:16" s="61" customFormat="1" ht="13.8" x14ac:dyDescent="0.3">
      <c r="A192" s="50"/>
      <c r="B192" s="56"/>
      <c r="C192" s="52"/>
      <c r="D192" s="51"/>
      <c r="E192" s="51"/>
      <c r="F192" s="53"/>
      <c r="G192" s="54"/>
      <c r="H192" s="53"/>
      <c r="I192" s="53"/>
      <c r="J192" s="65"/>
      <c r="L192" s="62"/>
      <c r="M192" s="60"/>
      <c r="N192" s="60"/>
      <c r="O192" s="60"/>
      <c r="P192" s="60"/>
    </row>
    <row r="193" spans="1:16" s="61" customFormat="1" ht="13.8" x14ac:dyDescent="0.3">
      <c r="A193" s="50"/>
      <c r="B193" s="56"/>
      <c r="C193" s="52"/>
      <c r="D193" s="51"/>
      <c r="E193" s="51"/>
      <c r="F193" s="53"/>
      <c r="G193" s="54"/>
      <c r="H193" s="53"/>
      <c r="I193" s="53"/>
      <c r="J193" s="65"/>
      <c r="L193" s="62"/>
      <c r="M193" s="60"/>
      <c r="N193" s="60"/>
      <c r="O193" s="60"/>
      <c r="P193" s="60"/>
    </row>
    <row r="194" spans="1:16" s="61" customFormat="1" ht="13.8" x14ac:dyDescent="0.3">
      <c r="A194" s="50"/>
      <c r="B194" s="56"/>
      <c r="C194" s="52"/>
      <c r="D194" s="51"/>
      <c r="E194" s="51"/>
      <c r="F194" s="53"/>
      <c r="G194" s="54"/>
      <c r="H194" s="53"/>
      <c r="I194" s="53"/>
      <c r="J194" s="65"/>
      <c r="L194" s="62"/>
      <c r="M194" s="60"/>
      <c r="N194" s="60"/>
      <c r="O194" s="60"/>
      <c r="P194" s="60"/>
    </row>
    <row r="195" spans="1:16" s="61" customFormat="1" ht="13.8" x14ac:dyDescent="0.3">
      <c r="A195" s="50"/>
      <c r="B195" s="56"/>
      <c r="C195" s="52"/>
      <c r="D195" s="51"/>
      <c r="E195" s="51"/>
      <c r="F195" s="53"/>
      <c r="G195" s="54"/>
      <c r="H195" s="53"/>
      <c r="I195" s="53"/>
      <c r="J195" s="65"/>
      <c r="L195" s="62"/>
      <c r="M195" s="60"/>
      <c r="N195" s="60"/>
      <c r="O195" s="60"/>
      <c r="P195" s="60"/>
    </row>
    <row r="196" spans="1:16" s="61" customFormat="1" ht="13.8" x14ac:dyDescent="0.3">
      <c r="A196" s="50"/>
      <c r="B196" s="56"/>
      <c r="C196" s="52"/>
      <c r="D196" s="51"/>
      <c r="E196" s="51"/>
      <c r="F196" s="53"/>
      <c r="G196" s="54"/>
      <c r="H196" s="53"/>
      <c r="I196" s="53"/>
      <c r="J196" s="65"/>
      <c r="L196" s="62"/>
      <c r="M196" s="60"/>
      <c r="N196" s="60"/>
      <c r="O196" s="60"/>
      <c r="P196" s="60"/>
    </row>
    <row r="197" spans="1:16" s="61" customFormat="1" ht="13.8" x14ac:dyDescent="0.3">
      <c r="A197" s="50"/>
      <c r="B197" s="56"/>
      <c r="C197" s="52"/>
      <c r="D197" s="51"/>
      <c r="E197" s="51"/>
      <c r="F197" s="53"/>
      <c r="G197" s="54"/>
      <c r="H197" s="53"/>
      <c r="I197" s="53"/>
      <c r="J197" s="65"/>
      <c r="L197" s="62"/>
      <c r="M197" s="60"/>
      <c r="N197" s="60"/>
      <c r="O197" s="60"/>
      <c r="P197" s="60"/>
    </row>
    <row r="198" spans="1:16" s="61" customFormat="1" ht="13.8" x14ac:dyDescent="0.3">
      <c r="A198" s="50"/>
      <c r="B198" s="56"/>
      <c r="C198" s="52"/>
      <c r="D198" s="51"/>
      <c r="E198" s="51"/>
      <c r="F198" s="53"/>
      <c r="G198" s="54"/>
      <c r="H198" s="53"/>
      <c r="I198" s="53"/>
      <c r="J198" s="65"/>
      <c r="L198" s="62"/>
      <c r="M198" s="60"/>
      <c r="N198" s="60"/>
      <c r="O198" s="60"/>
      <c r="P198" s="60"/>
    </row>
    <row r="199" spans="1:16" s="61" customFormat="1" ht="13.8" x14ac:dyDescent="0.3">
      <c r="A199" s="50"/>
      <c r="B199" s="56"/>
      <c r="C199" s="52"/>
      <c r="D199" s="51"/>
      <c r="E199" s="51"/>
      <c r="F199" s="53"/>
      <c r="G199" s="54"/>
      <c r="H199" s="53"/>
      <c r="I199" s="53"/>
      <c r="J199" s="65"/>
      <c r="L199" s="62"/>
      <c r="M199" s="60"/>
      <c r="N199" s="60"/>
      <c r="O199" s="60"/>
      <c r="P199" s="60"/>
    </row>
    <row r="200" spans="1:16" s="61" customFormat="1" ht="13.8" x14ac:dyDescent="0.3">
      <c r="A200" s="50"/>
      <c r="B200" s="56"/>
      <c r="C200" s="52"/>
      <c r="D200" s="51"/>
      <c r="E200" s="51"/>
      <c r="F200" s="53"/>
      <c r="G200" s="54"/>
      <c r="H200" s="53"/>
      <c r="I200" s="53"/>
      <c r="J200" s="65"/>
      <c r="L200" s="62"/>
      <c r="M200" s="60"/>
      <c r="N200" s="60"/>
      <c r="O200" s="60"/>
      <c r="P200" s="60"/>
    </row>
    <row r="201" spans="1:16" s="61" customFormat="1" ht="13.8" x14ac:dyDescent="0.3">
      <c r="A201" s="50"/>
      <c r="B201" s="56"/>
      <c r="C201" s="52"/>
      <c r="D201" s="51"/>
      <c r="E201" s="51"/>
      <c r="F201" s="53"/>
      <c r="G201" s="54"/>
      <c r="H201" s="53"/>
      <c r="I201" s="53"/>
      <c r="J201" s="65"/>
      <c r="L201" s="62"/>
      <c r="M201" s="60"/>
      <c r="N201" s="60"/>
      <c r="O201" s="60"/>
      <c r="P201" s="60"/>
    </row>
    <row r="202" spans="1:16" s="61" customFormat="1" ht="13.8" x14ac:dyDescent="0.3">
      <c r="A202" s="50"/>
      <c r="B202" s="56"/>
      <c r="C202" s="52"/>
      <c r="D202" s="51"/>
      <c r="E202" s="51"/>
      <c r="F202" s="53"/>
      <c r="G202" s="54"/>
      <c r="H202" s="53"/>
      <c r="I202" s="53"/>
      <c r="J202" s="65"/>
      <c r="L202" s="62"/>
      <c r="M202" s="60"/>
      <c r="N202" s="60"/>
      <c r="O202" s="60"/>
      <c r="P202" s="60"/>
    </row>
    <row r="203" spans="1:16" s="61" customFormat="1" ht="13.8" x14ac:dyDescent="0.3">
      <c r="A203" s="50"/>
      <c r="B203" s="56"/>
      <c r="C203" s="52"/>
      <c r="D203" s="51"/>
      <c r="E203" s="51"/>
      <c r="F203" s="53"/>
      <c r="G203" s="54"/>
      <c r="H203" s="53"/>
      <c r="I203" s="53"/>
      <c r="J203" s="65"/>
      <c r="L203" s="62"/>
      <c r="M203" s="60"/>
      <c r="N203" s="60"/>
      <c r="O203" s="60"/>
      <c r="P203" s="60"/>
    </row>
    <row r="204" spans="1:16" s="61" customFormat="1" ht="13.8" x14ac:dyDescent="0.3">
      <c r="A204" s="50"/>
      <c r="B204" s="56"/>
      <c r="C204" s="52"/>
      <c r="D204" s="51"/>
      <c r="E204" s="51"/>
      <c r="F204" s="53"/>
      <c r="G204" s="54"/>
      <c r="H204" s="53"/>
      <c r="I204" s="53"/>
      <c r="J204" s="65"/>
      <c r="L204" s="62"/>
      <c r="M204" s="60"/>
      <c r="N204" s="60"/>
      <c r="O204" s="60"/>
      <c r="P204" s="60"/>
    </row>
    <row r="205" spans="1:16" s="61" customFormat="1" ht="13.8" x14ac:dyDescent="0.3">
      <c r="A205" s="50"/>
      <c r="B205" s="56"/>
      <c r="C205" s="52"/>
      <c r="D205" s="51"/>
      <c r="E205" s="51"/>
      <c r="F205" s="53"/>
      <c r="G205" s="54"/>
      <c r="H205" s="53"/>
      <c r="I205" s="53"/>
      <c r="J205" s="65"/>
      <c r="L205" s="62"/>
      <c r="M205" s="60"/>
      <c r="N205" s="60"/>
      <c r="O205" s="60"/>
      <c r="P205" s="60"/>
    </row>
    <row r="206" spans="1:16" s="61" customFormat="1" ht="13.8" x14ac:dyDescent="0.3">
      <c r="A206" s="50"/>
      <c r="B206" s="56"/>
      <c r="C206" s="52"/>
      <c r="D206" s="51"/>
      <c r="E206" s="51"/>
      <c r="F206" s="53"/>
      <c r="G206" s="54"/>
      <c r="H206" s="53"/>
      <c r="I206" s="53"/>
      <c r="J206" s="65"/>
      <c r="L206" s="62"/>
      <c r="M206" s="60"/>
      <c r="N206" s="60"/>
      <c r="O206" s="60"/>
      <c r="P206" s="60"/>
    </row>
    <row r="207" spans="1:16" s="61" customFormat="1" ht="13.8" x14ac:dyDescent="0.3">
      <c r="A207" s="50"/>
      <c r="B207" s="56"/>
      <c r="C207" s="52"/>
      <c r="D207" s="51"/>
      <c r="E207" s="51"/>
      <c r="F207" s="53"/>
      <c r="G207" s="54"/>
      <c r="H207" s="53"/>
      <c r="I207" s="53"/>
      <c r="J207" s="65"/>
      <c r="L207" s="62"/>
      <c r="M207" s="60"/>
      <c r="N207" s="60"/>
      <c r="O207" s="60"/>
      <c r="P207" s="60"/>
    </row>
    <row r="208" spans="1:16" s="61" customFormat="1" ht="13.8" x14ac:dyDescent="0.3">
      <c r="A208" s="50"/>
      <c r="B208" s="56"/>
      <c r="C208" s="52"/>
      <c r="D208" s="51"/>
      <c r="E208" s="51"/>
      <c r="F208" s="53"/>
      <c r="G208" s="54"/>
      <c r="H208" s="53"/>
      <c r="I208" s="53"/>
      <c r="J208" s="65"/>
      <c r="L208" s="62"/>
      <c r="M208" s="60"/>
      <c r="N208" s="60"/>
      <c r="O208" s="60"/>
      <c r="P208" s="60"/>
    </row>
    <row r="209" spans="1:16" s="61" customFormat="1" ht="13.8" x14ac:dyDescent="0.3">
      <c r="A209" s="50"/>
      <c r="B209" s="56"/>
      <c r="C209" s="52"/>
      <c r="D209" s="51"/>
      <c r="E209" s="51"/>
      <c r="F209" s="53"/>
      <c r="G209" s="54"/>
      <c r="H209" s="53"/>
      <c r="I209" s="53"/>
      <c r="J209" s="65"/>
      <c r="L209" s="62"/>
      <c r="M209" s="60"/>
      <c r="N209" s="60"/>
      <c r="O209" s="60"/>
      <c r="P209" s="60"/>
    </row>
    <row r="210" spans="1:16" s="61" customFormat="1" ht="13.8" x14ac:dyDescent="0.3">
      <c r="A210" s="50"/>
      <c r="B210" s="56"/>
      <c r="C210" s="52"/>
      <c r="D210" s="51"/>
      <c r="E210" s="51"/>
      <c r="F210" s="53"/>
      <c r="G210" s="54"/>
      <c r="H210" s="53"/>
      <c r="I210" s="53"/>
      <c r="J210" s="65"/>
      <c r="L210" s="62"/>
      <c r="M210" s="60"/>
      <c r="N210" s="60"/>
      <c r="O210" s="60"/>
      <c r="P210" s="60"/>
    </row>
    <row r="211" spans="1:16" s="61" customFormat="1" ht="13.8" x14ac:dyDescent="0.3">
      <c r="A211" s="50"/>
      <c r="B211" s="56"/>
      <c r="C211" s="52"/>
      <c r="D211" s="51"/>
      <c r="E211" s="51"/>
      <c r="F211" s="53"/>
      <c r="G211" s="54"/>
      <c r="H211" s="53"/>
      <c r="I211" s="53"/>
      <c r="J211" s="65"/>
      <c r="L211" s="62"/>
      <c r="M211" s="60"/>
      <c r="N211" s="60"/>
      <c r="O211" s="60"/>
      <c r="P211" s="60"/>
    </row>
    <row r="212" spans="1:16" s="61" customFormat="1" ht="13.8" x14ac:dyDescent="0.3">
      <c r="A212" s="50"/>
      <c r="B212" s="56"/>
      <c r="C212" s="52"/>
      <c r="D212" s="51"/>
      <c r="E212" s="51"/>
      <c r="F212" s="53"/>
      <c r="G212" s="54"/>
      <c r="H212" s="53"/>
      <c r="I212" s="53"/>
      <c r="J212" s="65"/>
      <c r="L212" s="62"/>
      <c r="M212" s="60"/>
      <c r="N212" s="60"/>
      <c r="O212" s="60"/>
      <c r="P212" s="60"/>
    </row>
    <row r="213" spans="1:16" s="61" customFormat="1" ht="13.8" x14ac:dyDescent="0.3">
      <c r="A213" s="50"/>
      <c r="B213" s="56"/>
      <c r="C213" s="52"/>
      <c r="D213" s="51"/>
      <c r="E213" s="51"/>
      <c r="F213" s="53"/>
      <c r="G213" s="54"/>
      <c r="H213" s="53"/>
      <c r="I213" s="53"/>
      <c r="J213" s="65"/>
      <c r="L213" s="62"/>
      <c r="M213" s="60"/>
      <c r="N213" s="60"/>
      <c r="O213" s="60"/>
      <c r="P213" s="60"/>
    </row>
    <row r="214" spans="1:16" s="61" customFormat="1" ht="13.8" x14ac:dyDescent="0.3">
      <c r="A214" s="50"/>
      <c r="B214" s="56"/>
      <c r="C214" s="52"/>
      <c r="D214" s="51"/>
      <c r="E214" s="51"/>
      <c r="F214" s="53"/>
      <c r="G214" s="54"/>
      <c r="H214" s="53"/>
      <c r="I214" s="53"/>
      <c r="J214" s="65"/>
      <c r="L214" s="62"/>
      <c r="M214" s="60"/>
      <c r="N214" s="60"/>
      <c r="O214" s="60"/>
      <c r="P214" s="60"/>
    </row>
    <row r="215" spans="1:16" s="61" customFormat="1" ht="13.8" x14ac:dyDescent="0.3">
      <c r="A215" s="50"/>
      <c r="B215" s="56"/>
      <c r="C215" s="52"/>
      <c r="D215" s="51"/>
      <c r="E215" s="51"/>
      <c r="F215" s="53"/>
      <c r="G215" s="54"/>
      <c r="H215" s="53"/>
      <c r="I215" s="53"/>
      <c r="J215" s="65"/>
      <c r="L215" s="62"/>
      <c r="M215" s="60"/>
      <c r="N215" s="60"/>
      <c r="O215" s="60"/>
      <c r="P215" s="60"/>
    </row>
    <row r="216" spans="1:16" s="61" customFormat="1" ht="13.8" x14ac:dyDescent="0.3">
      <c r="A216" s="50"/>
      <c r="B216" s="56"/>
      <c r="C216" s="52"/>
      <c r="D216" s="51"/>
      <c r="E216" s="51"/>
      <c r="F216" s="53"/>
      <c r="G216" s="54"/>
      <c r="H216" s="53"/>
      <c r="I216" s="53"/>
      <c r="J216" s="65"/>
      <c r="L216" s="62"/>
      <c r="M216" s="60"/>
      <c r="N216" s="60"/>
      <c r="O216" s="60"/>
      <c r="P216" s="60"/>
    </row>
    <row r="217" spans="1:16" s="61" customFormat="1" ht="13.8" x14ac:dyDescent="0.3">
      <c r="A217" s="50"/>
      <c r="B217" s="56"/>
      <c r="C217" s="52"/>
      <c r="D217" s="51"/>
      <c r="E217" s="51"/>
      <c r="F217" s="53"/>
      <c r="G217" s="54"/>
      <c r="H217" s="53"/>
      <c r="I217" s="53"/>
      <c r="J217" s="65"/>
      <c r="L217" s="62"/>
      <c r="M217" s="60"/>
      <c r="N217" s="60"/>
      <c r="O217" s="60"/>
      <c r="P217" s="60"/>
    </row>
    <row r="218" spans="1:16" s="61" customFormat="1" ht="13.8" x14ac:dyDescent="0.3">
      <c r="A218" s="50"/>
      <c r="B218" s="56"/>
      <c r="C218" s="52"/>
      <c r="D218" s="51"/>
      <c r="E218" s="51"/>
      <c r="F218" s="53"/>
      <c r="G218" s="54"/>
      <c r="H218" s="53"/>
      <c r="I218" s="53"/>
      <c r="J218" s="65"/>
      <c r="L218" s="62"/>
      <c r="M218" s="60"/>
      <c r="N218" s="60"/>
      <c r="O218" s="60"/>
      <c r="P218" s="60"/>
    </row>
    <row r="219" spans="1:16" s="61" customFormat="1" ht="13.8" x14ac:dyDescent="0.3">
      <c r="A219" s="50"/>
      <c r="B219" s="56"/>
      <c r="C219" s="52"/>
      <c r="D219" s="51"/>
      <c r="E219" s="51"/>
      <c r="F219" s="53"/>
      <c r="G219" s="54"/>
      <c r="H219" s="53"/>
      <c r="I219" s="53"/>
      <c r="J219" s="65"/>
      <c r="L219" s="62"/>
      <c r="M219" s="60"/>
      <c r="N219" s="60"/>
      <c r="O219" s="60"/>
      <c r="P219" s="60"/>
    </row>
    <row r="220" spans="1:16" s="61" customFormat="1" ht="13.8" x14ac:dyDescent="0.3">
      <c r="A220" s="50"/>
      <c r="B220" s="56"/>
      <c r="C220" s="52"/>
      <c r="D220" s="51"/>
      <c r="E220" s="51"/>
      <c r="F220" s="53"/>
      <c r="G220" s="54"/>
      <c r="H220" s="53"/>
      <c r="I220" s="53"/>
      <c r="J220" s="65"/>
      <c r="L220" s="62"/>
      <c r="M220" s="60"/>
      <c r="N220" s="60"/>
      <c r="O220" s="60"/>
      <c r="P220" s="60"/>
    </row>
    <row r="221" spans="1:16" s="61" customFormat="1" ht="13.8" x14ac:dyDescent="0.3">
      <c r="A221" s="50"/>
      <c r="B221" s="56"/>
      <c r="C221" s="52"/>
      <c r="D221" s="51"/>
      <c r="E221" s="51"/>
      <c r="F221" s="53"/>
      <c r="G221" s="54"/>
      <c r="H221" s="53"/>
      <c r="I221" s="53"/>
      <c r="J221" s="65"/>
      <c r="L221" s="62"/>
      <c r="M221" s="60"/>
      <c r="N221" s="60"/>
      <c r="O221" s="60"/>
      <c r="P221" s="60"/>
    </row>
    <row r="222" spans="1:16" s="61" customFormat="1" ht="13.8" x14ac:dyDescent="0.3">
      <c r="A222" s="50"/>
      <c r="B222" s="56"/>
      <c r="C222" s="52"/>
      <c r="D222" s="51"/>
      <c r="E222" s="51"/>
      <c r="F222" s="53"/>
      <c r="G222" s="54"/>
      <c r="H222" s="53"/>
      <c r="I222" s="53"/>
      <c r="J222" s="65"/>
      <c r="L222" s="62"/>
      <c r="M222" s="60"/>
      <c r="N222" s="60"/>
      <c r="O222" s="60"/>
      <c r="P222" s="60"/>
    </row>
    <row r="223" spans="1:16" s="61" customFormat="1" ht="13.8" x14ac:dyDescent="0.3">
      <c r="A223" s="50"/>
      <c r="B223" s="56"/>
      <c r="C223" s="52"/>
      <c r="D223" s="51"/>
      <c r="E223" s="51"/>
      <c r="F223" s="53"/>
      <c r="G223" s="54"/>
      <c r="H223" s="53"/>
      <c r="I223" s="53"/>
      <c r="J223" s="65"/>
      <c r="L223" s="62"/>
      <c r="M223" s="60"/>
      <c r="N223" s="60"/>
      <c r="O223" s="60"/>
      <c r="P223" s="60"/>
    </row>
    <row r="224" spans="1:16" s="61" customFormat="1" ht="13.8" x14ac:dyDescent="0.3">
      <c r="A224" s="50"/>
      <c r="B224" s="56"/>
      <c r="C224" s="52"/>
      <c r="D224" s="51"/>
      <c r="E224" s="51"/>
      <c r="F224" s="53"/>
      <c r="G224" s="54"/>
      <c r="H224" s="53"/>
      <c r="I224" s="53"/>
      <c r="J224" s="65"/>
      <c r="L224" s="62"/>
      <c r="M224" s="60"/>
      <c r="N224" s="60"/>
      <c r="O224" s="60"/>
      <c r="P224" s="60"/>
    </row>
    <row r="225" spans="1:16" s="61" customFormat="1" ht="13.8" x14ac:dyDescent="0.3">
      <c r="A225" s="50"/>
      <c r="B225" s="56"/>
      <c r="C225" s="52"/>
      <c r="D225" s="51"/>
      <c r="E225" s="51"/>
      <c r="F225" s="53"/>
      <c r="G225" s="54"/>
      <c r="H225" s="53"/>
      <c r="I225" s="53"/>
      <c r="J225" s="65"/>
      <c r="L225" s="62"/>
      <c r="M225" s="60"/>
      <c r="N225" s="60"/>
      <c r="O225" s="60"/>
      <c r="P225" s="60"/>
    </row>
    <row r="226" spans="1:16" s="61" customFormat="1" ht="13.8" x14ac:dyDescent="0.3">
      <c r="A226" s="50"/>
      <c r="B226" s="56"/>
      <c r="C226" s="52"/>
      <c r="D226" s="51"/>
      <c r="E226" s="51"/>
      <c r="F226" s="53"/>
      <c r="G226" s="54"/>
      <c r="H226" s="53"/>
      <c r="I226" s="53"/>
      <c r="J226" s="65"/>
      <c r="L226" s="62"/>
      <c r="M226" s="60"/>
      <c r="N226" s="60"/>
      <c r="O226" s="60"/>
      <c r="P226" s="60"/>
    </row>
    <row r="227" spans="1:16" s="61" customFormat="1" ht="13.8" x14ac:dyDescent="0.3">
      <c r="A227" s="50"/>
      <c r="B227" s="56"/>
      <c r="C227" s="52"/>
      <c r="D227" s="51"/>
      <c r="E227" s="51"/>
      <c r="F227" s="53"/>
      <c r="G227" s="54"/>
      <c r="H227" s="53"/>
      <c r="I227" s="53"/>
      <c r="J227" s="65"/>
      <c r="L227" s="62"/>
      <c r="M227" s="60"/>
      <c r="N227" s="60"/>
      <c r="O227" s="60"/>
      <c r="P227" s="60"/>
    </row>
    <row r="228" spans="1:16" s="61" customFormat="1" ht="13.8" x14ac:dyDescent="0.3">
      <c r="A228" s="50"/>
      <c r="B228" s="56"/>
      <c r="C228" s="52"/>
      <c r="D228" s="51"/>
      <c r="E228" s="51"/>
      <c r="F228" s="53"/>
      <c r="G228" s="54"/>
      <c r="H228" s="53"/>
      <c r="I228" s="53"/>
      <c r="J228" s="65"/>
      <c r="L228" s="62"/>
      <c r="M228" s="60"/>
      <c r="N228" s="60"/>
      <c r="O228" s="60"/>
      <c r="P228" s="60"/>
    </row>
    <row r="229" spans="1:16" s="61" customFormat="1" ht="13.8" x14ac:dyDescent="0.3">
      <c r="A229" s="50"/>
      <c r="B229" s="56"/>
      <c r="C229" s="52"/>
      <c r="D229" s="51"/>
      <c r="E229" s="51"/>
      <c r="F229" s="53"/>
      <c r="G229" s="54"/>
      <c r="H229" s="53"/>
      <c r="I229" s="53"/>
      <c r="J229" s="65"/>
      <c r="L229" s="62"/>
      <c r="M229" s="60"/>
      <c r="N229" s="60"/>
      <c r="O229" s="60"/>
      <c r="P229" s="60"/>
    </row>
    <row r="230" spans="1:16" s="61" customFormat="1" ht="13.8" x14ac:dyDescent="0.3">
      <c r="A230" s="50"/>
      <c r="B230" s="56"/>
      <c r="C230" s="52"/>
      <c r="D230" s="51"/>
      <c r="E230" s="51"/>
      <c r="F230" s="53"/>
      <c r="G230" s="54"/>
      <c r="H230" s="53"/>
      <c r="I230" s="53"/>
      <c r="J230" s="65"/>
      <c r="L230" s="62"/>
      <c r="M230" s="60"/>
      <c r="N230" s="60"/>
      <c r="O230" s="60"/>
      <c r="P230" s="60"/>
    </row>
    <row r="231" spans="1:16" s="61" customFormat="1" ht="13.8" x14ac:dyDescent="0.3">
      <c r="A231" s="50"/>
      <c r="B231" s="56"/>
      <c r="C231" s="52"/>
      <c r="D231" s="51"/>
      <c r="E231" s="51"/>
      <c r="F231" s="53"/>
      <c r="G231" s="54"/>
      <c r="H231" s="53"/>
      <c r="I231" s="53"/>
      <c r="J231" s="65"/>
      <c r="L231" s="62"/>
      <c r="M231" s="60"/>
      <c r="N231" s="60"/>
      <c r="O231" s="60"/>
      <c r="P231" s="60"/>
    </row>
    <row r="232" spans="1:16" s="61" customFormat="1" ht="13.8" x14ac:dyDescent="0.3">
      <c r="A232" s="50"/>
      <c r="B232" s="56"/>
      <c r="C232" s="52"/>
      <c r="D232" s="51"/>
      <c r="E232" s="51"/>
      <c r="F232" s="53"/>
      <c r="G232" s="54"/>
      <c r="H232" s="53"/>
      <c r="I232" s="53"/>
      <c r="J232" s="65"/>
      <c r="L232" s="62"/>
      <c r="M232" s="60"/>
      <c r="N232" s="60"/>
      <c r="O232" s="60"/>
      <c r="P232" s="60"/>
    </row>
    <row r="233" spans="1:16" s="61" customFormat="1" ht="13.8" x14ac:dyDescent="0.3">
      <c r="A233" s="50"/>
      <c r="B233" s="56"/>
      <c r="C233" s="52"/>
      <c r="D233" s="51"/>
      <c r="E233" s="51"/>
      <c r="F233" s="53"/>
      <c r="G233" s="54"/>
      <c r="H233" s="53"/>
      <c r="I233" s="53"/>
      <c r="J233" s="65"/>
      <c r="L233" s="62"/>
      <c r="M233" s="60"/>
      <c r="N233" s="60"/>
      <c r="O233" s="60"/>
      <c r="P233" s="60"/>
    </row>
    <row r="234" spans="1:16" s="61" customFormat="1" ht="13.8" x14ac:dyDescent="0.3">
      <c r="A234" s="50"/>
      <c r="B234" s="56"/>
      <c r="C234" s="52"/>
      <c r="D234" s="51"/>
      <c r="E234" s="51"/>
      <c r="F234" s="53"/>
      <c r="G234" s="54"/>
      <c r="H234" s="53"/>
      <c r="I234" s="53"/>
      <c r="J234" s="65"/>
      <c r="L234" s="62"/>
      <c r="M234" s="60"/>
      <c r="N234" s="60"/>
      <c r="O234" s="60"/>
      <c r="P234" s="60"/>
    </row>
    <row r="235" spans="1:16" s="61" customFormat="1" ht="13.8" x14ac:dyDescent="0.3">
      <c r="A235" s="50"/>
      <c r="B235" s="56"/>
      <c r="C235" s="52"/>
      <c r="D235" s="51"/>
      <c r="E235" s="51"/>
      <c r="F235" s="53"/>
      <c r="G235" s="54"/>
      <c r="H235" s="53"/>
      <c r="I235" s="53"/>
      <c r="J235" s="65"/>
      <c r="L235" s="62"/>
      <c r="M235" s="60"/>
      <c r="N235" s="60"/>
      <c r="O235" s="60"/>
      <c r="P235" s="60"/>
    </row>
    <row r="236" spans="1:16" s="61" customFormat="1" ht="13.8" x14ac:dyDescent="0.3">
      <c r="A236" s="50"/>
      <c r="B236" s="56"/>
      <c r="C236" s="52"/>
      <c r="D236" s="51"/>
      <c r="E236" s="51"/>
      <c r="F236" s="53"/>
      <c r="G236" s="54"/>
      <c r="H236" s="53"/>
      <c r="I236" s="53"/>
      <c r="J236" s="65"/>
      <c r="L236" s="62"/>
      <c r="M236" s="60"/>
      <c r="N236" s="60"/>
      <c r="O236" s="60"/>
      <c r="P236" s="60"/>
    </row>
    <row r="237" spans="1:16" s="61" customFormat="1" ht="13.8" x14ac:dyDescent="0.3">
      <c r="A237" s="50"/>
      <c r="B237" s="56"/>
      <c r="C237" s="52"/>
      <c r="D237" s="51"/>
      <c r="E237" s="51"/>
      <c r="F237" s="53"/>
      <c r="G237" s="54"/>
      <c r="H237" s="53"/>
      <c r="I237" s="53"/>
      <c r="J237" s="65"/>
      <c r="L237" s="62"/>
      <c r="M237" s="60"/>
      <c r="N237" s="60"/>
      <c r="O237" s="60"/>
      <c r="P237" s="60"/>
    </row>
    <row r="238" spans="1:16" s="61" customFormat="1" ht="13.8" x14ac:dyDescent="0.3">
      <c r="A238" s="50"/>
      <c r="B238" s="56"/>
      <c r="C238" s="52"/>
      <c r="D238" s="51"/>
      <c r="E238" s="51"/>
      <c r="F238" s="53"/>
      <c r="G238" s="54"/>
      <c r="H238" s="53"/>
      <c r="I238" s="53"/>
      <c r="J238" s="65"/>
      <c r="L238" s="62"/>
      <c r="M238" s="60"/>
      <c r="N238" s="60"/>
      <c r="O238" s="60"/>
      <c r="P238" s="60"/>
    </row>
    <row r="239" spans="1:16" s="61" customFormat="1" ht="13.8" x14ac:dyDescent="0.3">
      <c r="A239" s="50"/>
      <c r="B239" s="56"/>
      <c r="C239" s="52"/>
      <c r="D239" s="51"/>
      <c r="E239" s="51"/>
      <c r="F239" s="53"/>
      <c r="G239" s="54"/>
      <c r="H239" s="53"/>
      <c r="I239" s="53"/>
      <c r="J239" s="65"/>
      <c r="L239" s="62"/>
      <c r="M239" s="60"/>
      <c r="N239" s="60"/>
      <c r="O239" s="60"/>
      <c r="P239" s="60"/>
    </row>
    <row r="240" spans="1:16" s="61" customFormat="1" ht="13.8" x14ac:dyDescent="0.3">
      <c r="A240" s="50"/>
      <c r="B240" s="56"/>
      <c r="C240" s="52"/>
      <c r="D240" s="51"/>
      <c r="E240" s="51"/>
      <c r="F240" s="53"/>
      <c r="G240" s="54"/>
      <c r="H240" s="53"/>
      <c r="I240" s="53"/>
      <c r="J240" s="65"/>
      <c r="L240" s="62"/>
      <c r="M240" s="60"/>
      <c r="N240" s="60"/>
      <c r="O240" s="60"/>
      <c r="P240" s="60"/>
    </row>
    <row r="241" spans="1:16" s="61" customFormat="1" ht="13.8" x14ac:dyDescent="0.3">
      <c r="A241" s="50"/>
      <c r="B241" s="56"/>
      <c r="C241" s="52"/>
      <c r="D241" s="51"/>
      <c r="E241" s="51"/>
      <c r="F241" s="53"/>
      <c r="G241" s="54"/>
      <c r="H241" s="53"/>
      <c r="I241" s="53"/>
      <c r="J241" s="65"/>
      <c r="L241" s="62"/>
      <c r="M241" s="60"/>
      <c r="N241" s="60"/>
      <c r="O241" s="60"/>
      <c r="P241" s="60"/>
    </row>
    <row r="242" spans="1:16" s="61" customFormat="1" ht="13.8" x14ac:dyDescent="0.3">
      <c r="A242" s="50"/>
      <c r="B242" s="56"/>
      <c r="C242" s="52"/>
      <c r="D242" s="51"/>
      <c r="E242" s="51"/>
      <c r="F242" s="53"/>
      <c r="G242" s="54"/>
      <c r="H242" s="53"/>
      <c r="I242" s="53"/>
      <c r="J242" s="65"/>
      <c r="L242" s="62"/>
      <c r="M242" s="60"/>
      <c r="N242" s="60"/>
      <c r="O242" s="60"/>
      <c r="P242" s="60"/>
    </row>
    <row r="243" spans="1:16" s="61" customFormat="1" ht="13.8" x14ac:dyDescent="0.3">
      <c r="A243" s="50"/>
      <c r="B243" s="56"/>
      <c r="C243" s="52"/>
      <c r="D243" s="51"/>
      <c r="E243" s="51"/>
      <c r="F243" s="53"/>
      <c r="G243" s="54"/>
      <c r="H243" s="53"/>
      <c r="I243" s="53"/>
      <c r="J243" s="65"/>
      <c r="L243" s="62"/>
      <c r="M243" s="60"/>
      <c r="N243" s="60"/>
      <c r="O243" s="60"/>
      <c r="P243" s="60"/>
    </row>
    <row r="244" spans="1:16" s="61" customFormat="1" ht="13.8" x14ac:dyDescent="0.3">
      <c r="A244" s="50"/>
      <c r="B244" s="56"/>
      <c r="C244" s="52"/>
      <c r="D244" s="51"/>
      <c r="E244" s="51"/>
      <c r="F244" s="53"/>
      <c r="G244" s="54"/>
      <c r="H244" s="53"/>
      <c r="I244" s="53"/>
      <c r="J244" s="65"/>
      <c r="L244" s="62"/>
      <c r="M244" s="60"/>
      <c r="N244" s="60"/>
      <c r="O244" s="60"/>
      <c r="P244" s="60"/>
    </row>
    <row r="245" spans="1:16" s="61" customFormat="1" ht="13.8" x14ac:dyDescent="0.3">
      <c r="A245" s="50"/>
      <c r="B245" s="56"/>
      <c r="C245" s="52"/>
      <c r="D245" s="51"/>
      <c r="E245" s="51"/>
      <c r="F245" s="53"/>
      <c r="G245" s="54"/>
      <c r="H245" s="53"/>
      <c r="I245" s="53"/>
      <c r="J245" s="65"/>
      <c r="L245" s="62"/>
      <c r="M245" s="60"/>
      <c r="N245" s="60"/>
      <c r="O245" s="60"/>
      <c r="P245" s="60"/>
    </row>
    <row r="246" spans="1:16" s="61" customFormat="1" ht="13.8" x14ac:dyDescent="0.3">
      <c r="A246" s="50"/>
      <c r="B246" s="56"/>
      <c r="C246" s="52"/>
      <c r="D246" s="51"/>
      <c r="E246" s="51"/>
      <c r="F246" s="53"/>
      <c r="G246" s="54"/>
      <c r="H246" s="53"/>
      <c r="I246" s="53"/>
      <c r="J246" s="65"/>
      <c r="L246" s="62"/>
      <c r="M246" s="60"/>
      <c r="N246" s="60"/>
      <c r="O246" s="60"/>
      <c r="P246" s="60"/>
    </row>
    <row r="247" spans="1:16" s="61" customFormat="1" ht="13.8" x14ac:dyDescent="0.3">
      <c r="A247" s="50"/>
      <c r="B247" s="56"/>
      <c r="C247" s="52"/>
      <c r="D247" s="51"/>
      <c r="E247" s="51"/>
      <c r="F247" s="53"/>
      <c r="G247" s="54"/>
      <c r="H247" s="53"/>
      <c r="I247" s="53"/>
      <c r="J247" s="65"/>
      <c r="L247" s="62"/>
      <c r="M247" s="60"/>
      <c r="N247" s="60"/>
      <c r="O247" s="60"/>
      <c r="P247" s="60"/>
    </row>
    <row r="248" spans="1:16" s="61" customFormat="1" ht="13.8" x14ac:dyDescent="0.3">
      <c r="A248" s="50"/>
      <c r="B248" s="56"/>
      <c r="C248" s="52"/>
      <c r="D248" s="51"/>
      <c r="E248" s="51"/>
      <c r="F248" s="53"/>
      <c r="G248" s="54"/>
      <c r="H248" s="53"/>
      <c r="I248" s="53"/>
      <c r="J248" s="65"/>
      <c r="L248" s="62"/>
      <c r="M248" s="60"/>
      <c r="N248" s="60"/>
      <c r="O248" s="60"/>
      <c r="P248" s="60"/>
    </row>
    <row r="249" spans="1:16" s="61" customFormat="1" ht="13.8" x14ac:dyDescent="0.3">
      <c r="A249" s="50"/>
      <c r="B249" s="56"/>
      <c r="C249" s="52"/>
      <c r="D249" s="51"/>
      <c r="E249" s="51"/>
      <c r="F249" s="53"/>
      <c r="G249" s="54"/>
      <c r="H249" s="53"/>
      <c r="I249" s="53"/>
      <c r="J249" s="65"/>
      <c r="L249" s="62"/>
      <c r="M249" s="60"/>
      <c r="N249" s="60"/>
      <c r="O249" s="60"/>
      <c r="P249" s="60"/>
    </row>
    <row r="250" spans="1:16" s="61" customFormat="1" ht="13.8" x14ac:dyDescent="0.3">
      <c r="A250" s="50"/>
      <c r="B250" s="56"/>
      <c r="C250" s="52"/>
      <c r="D250" s="51"/>
      <c r="E250" s="51"/>
      <c r="F250" s="53"/>
      <c r="G250" s="54"/>
      <c r="H250" s="53"/>
      <c r="I250" s="53"/>
      <c r="J250" s="65"/>
      <c r="L250" s="62"/>
      <c r="M250" s="60"/>
      <c r="N250" s="60"/>
      <c r="O250" s="60"/>
      <c r="P250" s="60"/>
    </row>
    <row r="251" spans="1:16" s="61" customFormat="1" ht="13.8" x14ac:dyDescent="0.3">
      <c r="A251" s="50"/>
      <c r="B251" s="56"/>
      <c r="C251" s="52"/>
      <c r="D251" s="51"/>
      <c r="E251" s="51"/>
      <c r="F251" s="53"/>
      <c r="G251" s="54"/>
      <c r="H251" s="53"/>
      <c r="I251" s="53"/>
      <c r="J251" s="65"/>
      <c r="L251" s="62"/>
      <c r="M251" s="60"/>
      <c r="N251" s="60"/>
      <c r="O251" s="60"/>
      <c r="P251" s="60"/>
    </row>
    <row r="252" spans="1:16" s="61" customFormat="1" ht="13.8" x14ac:dyDescent="0.3">
      <c r="A252" s="50"/>
      <c r="B252" s="56"/>
      <c r="C252" s="52"/>
      <c r="D252" s="51"/>
      <c r="E252" s="51"/>
      <c r="F252" s="53"/>
      <c r="G252" s="54"/>
      <c r="H252" s="53"/>
      <c r="I252" s="53"/>
      <c r="J252" s="65"/>
      <c r="L252" s="62"/>
      <c r="M252" s="60"/>
      <c r="N252" s="60"/>
      <c r="O252" s="60"/>
      <c r="P252" s="60"/>
    </row>
    <row r="253" spans="1:16" s="61" customFormat="1" ht="13.8" x14ac:dyDescent="0.3">
      <c r="A253" s="50"/>
      <c r="B253" s="56"/>
      <c r="C253" s="52"/>
      <c r="D253" s="51"/>
      <c r="E253" s="51"/>
      <c r="F253" s="53"/>
      <c r="G253" s="54"/>
      <c r="H253" s="53"/>
      <c r="I253" s="53"/>
      <c r="J253" s="65"/>
      <c r="L253" s="62"/>
      <c r="M253" s="60"/>
      <c r="N253" s="60"/>
      <c r="O253" s="60"/>
      <c r="P253" s="60"/>
    </row>
    <row r="254" spans="1:16" s="61" customFormat="1" ht="13.8" x14ac:dyDescent="0.3">
      <c r="A254" s="50"/>
      <c r="B254" s="56"/>
      <c r="C254" s="52"/>
      <c r="D254" s="51"/>
      <c r="E254" s="51"/>
      <c r="F254" s="53"/>
      <c r="G254" s="54"/>
      <c r="H254" s="53"/>
      <c r="I254" s="53"/>
      <c r="J254" s="65"/>
      <c r="L254" s="62"/>
      <c r="M254" s="60"/>
      <c r="N254" s="60"/>
      <c r="O254" s="60"/>
      <c r="P254" s="60"/>
    </row>
    <row r="255" spans="1:16" s="61" customFormat="1" ht="13.8" x14ac:dyDescent="0.3">
      <c r="A255" s="50"/>
      <c r="B255" s="56"/>
      <c r="C255" s="52"/>
      <c r="D255" s="51"/>
      <c r="E255" s="51"/>
      <c r="F255" s="53"/>
      <c r="G255" s="54"/>
      <c r="H255" s="53"/>
      <c r="I255" s="53"/>
      <c r="J255" s="65"/>
      <c r="L255" s="62"/>
      <c r="M255" s="60"/>
      <c r="N255" s="60"/>
      <c r="O255" s="60"/>
      <c r="P255" s="60"/>
    </row>
    <row r="256" spans="1:16" s="61" customFormat="1" ht="13.8" x14ac:dyDescent="0.3">
      <c r="A256" s="50"/>
      <c r="B256" s="56"/>
      <c r="C256" s="52"/>
      <c r="D256" s="51"/>
      <c r="E256" s="51"/>
      <c r="F256" s="53"/>
      <c r="G256" s="54"/>
      <c r="H256" s="53"/>
      <c r="I256" s="53"/>
      <c r="J256" s="65"/>
      <c r="L256" s="62"/>
      <c r="M256" s="60"/>
      <c r="N256" s="60"/>
      <c r="O256" s="60"/>
      <c r="P256" s="60"/>
    </row>
    <row r="257" spans="1:16" s="61" customFormat="1" ht="13.8" x14ac:dyDescent="0.3">
      <c r="A257" s="50"/>
      <c r="B257" s="56"/>
      <c r="C257" s="52"/>
      <c r="D257" s="51"/>
      <c r="E257" s="51"/>
      <c r="F257" s="53"/>
      <c r="G257" s="54"/>
      <c r="H257" s="53"/>
      <c r="I257" s="53"/>
      <c r="J257" s="65"/>
      <c r="L257" s="62"/>
      <c r="M257" s="60"/>
      <c r="N257" s="60"/>
      <c r="O257" s="60"/>
      <c r="P257" s="60"/>
    </row>
    <row r="258" spans="1:16" s="61" customFormat="1" ht="13.8" x14ac:dyDescent="0.3">
      <c r="A258" s="50"/>
      <c r="B258" s="56"/>
      <c r="C258" s="52"/>
      <c r="D258" s="51"/>
      <c r="E258" s="51"/>
      <c r="F258" s="53"/>
      <c r="G258" s="54"/>
      <c r="H258" s="53"/>
      <c r="I258" s="53"/>
      <c r="J258" s="65"/>
      <c r="L258" s="62"/>
      <c r="M258" s="60"/>
      <c r="N258" s="60"/>
      <c r="O258" s="60"/>
      <c r="P258" s="60"/>
    </row>
    <row r="259" spans="1:16" s="61" customFormat="1" ht="13.8" x14ac:dyDescent="0.3">
      <c r="A259" s="50"/>
      <c r="B259" s="56"/>
      <c r="C259" s="52"/>
      <c r="D259" s="51"/>
      <c r="E259" s="51"/>
      <c r="F259" s="53"/>
      <c r="G259" s="54"/>
      <c r="H259" s="53"/>
      <c r="I259" s="53"/>
      <c r="J259" s="65"/>
      <c r="L259" s="62"/>
      <c r="M259" s="60"/>
      <c r="N259" s="60"/>
      <c r="O259" s="60"/>
      <c r="P259" s="60"/>
    </row>
    <row r="260" spans="1:16" s="61" customFormat="1" ht="13.8" x14ac:dyDescent="0.3">
      <c r="A260" s="50"/>
      <c r="B260" s="56"/>
      <c r="C260" s="52"/>
      <c r="D260" s="51"/>
      <c r="E260" s="51"/>
      <c r="F260" s="53"/>
      <c r="G260" s="54"/>
      <c r="H260" s="53"/>
      <c r="I260" s="53"/>
      <c r="J260" s="65"/>
      <c r="L260" s="62"/>
      <c r="M260" s="60"/>
      <c r="N260" s="60"/>
      <c r="O260" s="60"/>
      <c r="P260" s="60"/>
    </row>
    <row r="261" spans="1:16" s="61" customFormat="1" ht="13.8" x14ac:dyDescent="0.3">
      <c r="A261" s="50"/>
      <c r="B261" s="56"/>
      <c r="C261" s="52"/>
      <c r="D261" s="51"/>
      <c r="E261" s="51"/>
      <c r="F261" s="53"/>
      <c r="G261" s="54"/>
      <c r="H261" s="53"/>
      <c r="I261" s="53"/>
      <c r="J261" s="65"/>
      <c r="L261" s="62"/>
      <c r="M261" s="60"/>
      <c r="N261" s="60"/>
      <c r="O261" s="60"/>
      <c r="P261" s="60"/>
    </row>
    <row r="262" spans="1:16" s="61" customFormat="1" ht="13.8" x14ac:dyDescent="0.3">
      <c r="A262" s="50"/>
      <c r="B262" s="56"/>
      <c r="C262" s="52"/>
      <c r="D262" s="51"/>
      <c r="E262" s="51"/>
      <c r="F262" s="53"/>
      <c r="G262" s="54"/>
      <c r="H262" s="53"/>
      <c r="I262" s="53"/>
      <c r="J262" s="65"/>
      <c r="L262" s="62"/>
      <c r="M262" s="60"/>
      <c r="N262" s="60"/>
      <c r="O262" s="60"/>
      <c r="P262" s="60"/>
    </row>
    <row r="263" spans="1:16" s="61" customFormat="1" ht="13.8" x14ac:dyDescent="0.3">
      <c r="A263" s="50"/>
      <c r="B263" s="56"/>
      <c r="C263" s="52"/>
      <c r="D263" s="51"/>
      <c r="E263" s="51"/>
      <c r="F263" s="53"/>
      <c r="G263" s="54"/>
      <c r="H263" s="53"/>
      <c r="I263" s="53"/>
      <c r="J263" s="65"/>
      <c r="L263" s="62"/>
      <c r="M263" s="60"/>
      <c r="N263" s="60"/>
      <c r="O263" s="60"/>
      <c r="P263" s="60"/>
    </row>
    <row r="264" spans="1:16" s="61" customFormat="1" ht="13.8" x14ac:dyDescent="0.3">
      <c r="A264" s="50"/>
      <c r="B264" s="56"/>
      <c r="C264" s="52"/>
      <c r="D264" s="51"/>
      <c r="E264" s="51"/>
      <c r="F264" s="53"/>
      <c r="G264" s="54"/>
      <c r="H264" s="53"/>
      <c r="I264" s="53"/>
      <c r="J264" s="65"/>
      <c r="L264" s="62"/>
      <c r="M264" s="60"/>
      <c r="N264" s="60"/>
      <c r="O264" s="60"/>
      <c r="P264" s="60"/>
    </row>
    <row r="265" spans="1:16" s="61" customFormat="1" ht="13.8" x14ac:dyDescent="0.3">
      <c r="A265" s="50"/>
      <c r="B265" s="56"/>
      <c r="C265" s="52"/>
      <c r="D265" s="51"/>
      <c r="E265" s="51"/>
      <c r="F265" s="53"/>
      <c r="G265" s="54"/>
      <c r="H265" s="53"/>
      <c r="I265" s="53"/>
      <c r="J265" s="65"/>
      <c r="L265" s="62"/>
      <c r="M265" s="60"/>
      <c r="N265" s="60"/>
      <c r="O265" s="60"/>
      <c r="P265" s="60"/>
    </row>
    <row r="266" spans="1:16" s="61" customFormat="1" ht="13.8" x14ac:dyDescent="0.3">
      <c r="A266" s="50"/>
      <c r="B266" s="56"/>
      <c r="C266" s="52"/>
      <c r="D266" s="51"/>
      <c r="E266" s="51"/>
      <c r="F266" s="53"/>
      <c r="G266" s="54"/>
      <c r="H266" s="53"/>
      <c r="I266" s="53"/>
      <c r="J266" s="65"/>
      <c r="L266" s="62"/>
      <c r="M266" s="60"/>
      <c r="N266" s="60"/>
      <c r="O266" s="60"/>
      <c r="P266" s="60"/>
    </row>
    <row r="267" spans="1:16" s="61" customFormat="1" ht="13.8" x14ac:dyDescent="0.3">
      <c r="A267" s="50"/>
      <c r="B267" s="56"/>
      <c r="C267" s="52"/>
      <c r="D267" s="51"/>
      <c r="E267" s="51"/>
      <c r="F267" s="53"/>
      <c r="G267" s="54"/>
      <c r="H267" s="53"/>
      <c r="I267" s="53"/>
      <c r="J267" s="65"/>
      <c r="L267" s="62"/>
      <c r="M267" s="60"/>
      <c r="N267" s="60"/>
      <c r="O267" s="60"/>
      <c r="P267" s="60"/>
    </row>
    <row r="268" spans="1:16" s="61" customFormat="1" ht="13.8" x14ac:dyDescent="0.3">
      <c r="A268" s="50"/>
      <c r="B268" s="56"/>
      <c r="C268" s="52"/>
      <c r="D268" s="51"/>
      <c r="E268" s="51"/>
      <c r="F268" s="53"/>
      <c r="G268" s="54"/>
      <c r="H268" s="53"/>
      <c r="I268" s="53"/>
      <c r="J268" s="65"/>
      <c r="L268" s="62"/>
      <c r="M268" s="60"/>
      <c r="N268" s="60"/>
      <c r="O268" s="60"/>
      <c r="P268" s="60"/>
    </row>
    <row r="269" spans="1:16" s="61" customFormat="1" ht="13.8" x14ac:dyDescent="0.3">
      <c r="A269" s="50"/>
      <c r="B269" s="56"/>
      <c r="C269" s="52"/>
      <c r="D269" s="51"/>
      <c r="E269" s="51"/>
      <c r="F269" s="53"/>
      <c r="G269" s="54"/>
      <c r="H269" s="53"/>
      <c r="I269" s="53"/>
      <c r="J269" s="65"/>
      <c r="L269" s="62"/>
      <c r="M269" s="60"/>
      <c r="N269" s="60"/>
      <c r="O269" s="60"/>
      <c r="P269" s="60"/>
    </row>
    <row r="270" spans="1:16" s="61" customFormat="1" ht="13.8" x14ac:dyDescent="0.3">
      <c r="A270" s="50"/>
      <c r="B270" s="56"/>
      <c r="C270" s="52"/>
      <c r="D270" s="51"/>
      <c r="E270" s="51"/>
      <c r="F270" s="53"/>
      <c r="G270" s="54"/>
      <c r="H270" s="53"/>
      <c r="I270" s="53"/>
      <c r="J270" s="65"/>
      <c r="L270" s="62"/>
      <c r="M270" s="60"/>
      <c r="N270" s="60"/>
      <c r="O270" s="60"/>
      <c r="P270" s="60"/>
    </row>
    <row r="271" spans="1:16" s="61" customFormat="1" ht="13.8" x14ac:dyDescent="0.3">
      <c r="A271" s="50"/>
      <c r="B271" s="56"/>
      <c r="C271" s="52"/>
      <c r="D271" s="51"/>
      <c r="E271" s="51"/>
      <c r="F271" s="53"/>
      <c r="G271" s="54"/>
      <c r="H271" s="53"/>
      <c r="I271" s="53"/>
      <c r="J271" s="65"/>
      <c r="L271" s="62"/>
      <c r="M271" s="60"/>
      <c r="N271" s="60"/>
      <c r="O271" s="60"/>
      <c r="P271" s="60"/>
    </row>
    <row r="272" spans="1:16" s="61" customFormat="1" ht="13.8" x14ac:dyDescent="0.3">
      <c r="A272" s="50"/>
      <c r="B272" s="56"/>
      <c r="C272" s="52"/>
      <c r="D272" s="51"/>
      <c r="E272" s="51"/>
      <c r="F272" s="53"/>
      <c r="G272" s="54"/>
      <c r="H272" s="53"/>
      <c r="I272" s="53"/>
      <c r="J272" s="65"/>
      <c r="L272" s="62"/>
      <c r="M272" s="60"/>
      <c r="N272" s="60"/>
      <c r="O272" s="60"/>
      <c r="P272" s="60"/>
    </row>
    <row r="273" spans="1:16" s="3" customFormat="1" ht="13.8" x14ac:dyDescent="0.3">
      <c r="A273" s="11"/>
      <c r="B273" s="38"/>
      <c r="C273" s="29"/>
      <c r="D273" s="21"/>
      <c r="E273" s="21"/>
      <c r="F273" s="12"/>
      <c r="G273" s="43"/>
      <c r="H273" s="12"/>
      <c r="I273" s="12"/>
      <c r="J273" s="66"/>
      <c r="L273" s="2"/>
      <c r="M273" s="4"/>
      <c r="N273" s="4"/>
      <c r="O273" s="4"/>
      <c r="P273" s="4"/>
    </row>
    <row r="274" spans="1:16" s="3" customFormat="1" ht="13.8" x14ac:dyDescent="0.3">
      <c r="A274" s="11"/>
      <c r="B274" s="38"/>
      <c r="C274" s="29"/>
      <c r="D274" s="21"/>
      <c r="E274" s="21"/>
      <c r="F274" s="12"/>
      <c r="G274" s="43"/>
      <c r="H274" s="12"/>
      <c r="I274" s="12"/>
      <c r="J274" s="66"/>
      <c r="L274" s="2"/>
      <c r="M274" s="4"/>
      <c r="N274" s="4"/>
      <c r="O274" s="4"/>
      <c r="P274" s="4"/>
    </row>
    <row r="275" spans="1:16" s="3" customFormat="1" ht="13.8" x14ac:dyDescent="0.3">
      <c r="A275" s="11"/>
      <c r="B275" s="38"/>
      <c r="C275" s="29"/>
      <c r="D275" s="21"/>
      <c r="E275" s="21"/>
      <c r="F275" s="12"/>
      <c r="G275" s="43"/>
      <c r="H275" s="12"/>
      <c r="I275" s="12"/>
      <c r="J275" s="66"/>
      <c r="L275" s="2"/>
      <c r="M275" s="4"/>
      <c r="N275" s="4"/>
      <c r="O275" s="4"/>
      <c r="P275" s="4"/>
    </row>
    <row r="276" spans="1:16" s="3" customFormat="1" ht="13.8" x14ac:dyDescent="0.3">
      <c r="A276" s="11"/>
      <c r="B276" s="38"/>
      <c r="C276" s="29"/>
      <c r="D276" s="21"/>
      <c r="E276" s="21"/>
      <c r="F276" s="12"/>
      <c r="G276" s="43"/>
      <c r="H276" s="12"/>
      <c r="I276" s="12"/>
      <c r="J276" s="66"/>
      <c r="L276" s="2"/>
      <c r="M276" s="4"/>
      <c r="N276" s="4"/>
      <c r="O276" s="4"/>
      <c r="P276" s="4"/>
    </row>
    <row r="277" spans="1:16" s="3" customFormat="1" ht="13.8" x14ac:dyDescent="0.3">
      <c r="A277" s="11"/>
      <c r="B277" s="38"/>
      <c r="C277" s="29"/>
      <c r="D277" s="21"/>
      <c r="E277" s="21"/>
      <c r="F277" s="12"/>
      <c r="G277" s="43"/>
      <c r="H277" s="12"/>
      <c r="I277" s="12"/>
      <c r="J277" s="66"/>
      <c r="L277" s="2"/>
      <c r="M277" s="4"/>
      <c r="N277" s="4"/>
      <c r="O277" s="4"/>
      <c r="P277" s="4"/>
    </row>
    <row r="278" spans="1:16" s="3" customFormat="1" ht="13.8" x14ac:dyDescent="0.3">
      <c r="A278" s="11"/>
      <c r="B278" s="38"/>
      <c r="C278" s="29"/>
      <c r="D278" s="21"/>
      <c r="E278" s="21"/>
      <c r="F278" s="12"/>
      <c r="G278" s="43"/>
      <c r="H278" s="12"/>
      <c r="I278" s="12"/>
      <c r="J278" s="66"/>
      <c r="L278" s="2"/>
      <c r="M278" s="4"/>
      <c r="N278" s="4"/>
      <c r="O278" s="4"/>
      <c r="P278" s="4"/>
    </row>
    <row r="279" spans="1:16" s="3" customFormat="1" ht="13.8" x14ac:dyDescent="0.3">
      <c r="A279" s="11"/>
      <c r="B279" s="38"/>
      <c r="C279" s="29"/>
      <c r="D279" s="21"/>
      <c r="E279" s="21"/>
      <c r="F279" s="12"/>
      <c r="G279" s="43"/>
      <c r="H279" s="12"/>
      <c r="I279" s="12"/>
      <c r="J279" s="66"/>
      <c r="L279" s="2"/>
      <c r="M279" s="4"/>
      <c r="N279" s="4"/>
      <c r="O279" s="4"/>
      <c r="P279" s="4"/>
    </row>
    <row r="280" spans="1:16" s="3" customFormat="1" ht="13.8" x14ac:dyDescent="0.3">
      <c r="A280" s="11"/>
      <c r="B280" s="38"/>
      <c r="C280" s="29"/>
      <c r="D280" s="21"/>
      <c r="E280" s="21"/>
      <c r="F280" s="12"/>
      <c r="G280" s="43"/>
      <c r="H280" s="12"/>
      <c r="I280" s="12"/>
      <c r="J280" s="66"/>
      <c r="L280" s="2"/>
      <c r="M280" s="4"/>
      <c r="N280" s="4"/>
      <c r="O280" s="4"/>
      <c r="P280" s="4"/>
    </row>
    <row r="281" spans="1:16" s="3" customFormat="1" ht="13.8" x14ac:dyDescent="0.3">
      <c r="A281" s="11"/>
      <c r="B281" s="38"/>
      <c r="C281" s="29"/>
      <c r="D281" s="21"/>
      <c r="E281" s="21"/>
      <c r="F281" s="12"/>
      <c r="G281" s="43"/>
      <c r="H281" s="12"/>
      <c r="I281" s="12"/>
      <c r="J281" s="66"/>
      <c r="L281" s="2"/>
      <c r="M281" s="4"/>
      <c r="N281" s="4"/>
      <c r="O281" s="4"/>
      <c r="P281" s="4"/>
    </row>
    <row r="282" spans="1:16" s="3" customFormat="1" ht="13.8" x14ac:dyDescent="0.3">
      <c r="A282" s="11"/>
      <c r="B282" s="38"/>
      <c r="C282" s="29"/>
      <c r="D282" s="21"/>
      <c r="E282" s="21"/>
      <c r="F282" s="12"/>
      <c r="G282" s="43"/>
      <c r="H282" s="12"/>
      <c r="I282" s="12"/>
      <c r="J282" s="66"/>
      <c r="L282" s="2"/>
      <c r="M282" s="4"/>
      <c r="N282" s="4"/>
      <c r="O282" s="4"/>
      <c r="P282" s="4"/>
    </row>
    <row r="283" spans="1:16" s="3" customFormat="1" ht="13.8" x14ac:dyDescent="0.3">
      <c r="A283" s="11"/>
      <c r="B283" s="38"/>
      <c r="C283" s="29"/>
      <c r="D283" s="21"/>
      <c r="E283" s="21"/>
      <c r="F283" s="12"/>
      <c r="G283" s="43"/>
      <c r="H283" s="12"/>
      <c r="I283" s="12"/>
      <c r="J283" s="66"/>
      <c r="L283" s="2"/>
      <c r="M283" s="4"/>
      <c r="N283" s="4"/>
      <c r="O283" s="4"/>
      <c r="P283" s="4"/>
    </row>
    <row r="284" spans="1:16" s="3" customFormat="1" ht="13.8" x14ac:dyDescent="0.3">
      <c r="A284" s="11"/>
      <c r="B284" s="38"/>
      <c r="C284" s="29"/>
      <c r="D284" s="21"/>
      <c r="E284" s="21"/>
      <c r="F284" s="12"/>
      <c r="G284" s="43"/>
      <c r="H284" s="12"/>
      <c r="I284" s="12"/>
      <c r="J284" s="66"/>
      <c r="L284" s="2"/>
      <c r="M284" s="4"/>
      <c r="N284" s="4"/>
      <c r="O284" s="4"/>
      <c r="P284" s="4"/>
    </row>
    <row r="285" spans="1:16" s="3" customFormat="1" ht="13.8" x14ac:dyDescent="0.3">
      <c r="A285" s="11"/>
      <c r="B285" s="38"/>
      <c r="C285" s="29"/>
      <c r="D285" s="21"/>
      <c r="E285" s="21"/>
      <c r="F285" s="12"/>
      <c r="G285" s="43"/>
      <c r="H285" s="12"/>
      <c r="I285" s="12"/>
      <c r="J285" s="66"/>
      <c r="L285" s="2"/>
      <c r="M285" s="4"/>
      <c r="N285" s="4"/>
      <c r="O285" s="4"/>
      <c r="P285" s="4"/>
    </row>
    <row r="286" spans="1:16" s="3" customFormat="1" ht="13.8" x14ac:dyDescent="0.3">
      <c r="A286" s="11"/>
      <c r="B286" s="38"/>
      <c r="C286" s="29"/>
      <c r="D286" s="21"/>
      <c r="E286" s="21"/>
      <c r="F286" s="12"/>
      <c r="G286" s="43"/>
      <c r="H286" s="12"/>
      <c r="I286" s="12"/>
      <c r="J286" s="66"/>
      <c r="L286" s="2"/>
      <c r="M286" s="4"/>
      <c r="N286" s="4"/>
      <c r="O286" s="4"/>
      <c r="P286" s="4"/>
    </row>
    <row r="287" spans="1:16" s="3" customFormat="1" ht="13.8" x14ac:dyDescent="0.3">
      <c r="A287" s="11"/>
      <c r="B287" s="38"/>
      <c r="C287" s="29"/>
      <c r="D287" s="21"/>
      <c r="E287" s="21"/>
      <c r="F287" s="12"/>
      <c r="G287" s="43"/>
      <c r="H287" s="12"/>
      <c r="I287" s="12"/>
      <c r="J287" s="66"/>
      <c r="L287" s="2"/>
      <c r="M287" s="4"/>
      <c r="N287" s="4"/>
      <c r="O287" s="4"/>
      <c r="P287" s="4"/>
    </row>
    <row r="288" spans="1:16" s="3" customFormat="1" ht="13.8" x14ac:dyDescent="0.3">
      <c r="A288" s="11"/>
      <c r="B288" s="38"/>
      <c r="C288" s="29"/>
      <c r="D288" s="21"/>
      <c r="E288" s="21"/>
      <c r="F288" s="12"/>
      <c r="G288" s="43"/>
      <c r="H288" s="12"/>
      <c r="I288" s="12"/>
      <c r="J288" s="66"/>
      <c r="L288" s="2"/>
      <c r="M288" s="4"/>
      <c r="N288" s="4"/>
      <c r="O288" s="4"/>
      <c r="P288" s="4"/>
    </row>
    <row r="289" spans="1:16" s="3" customFormat="1" ht="13.8" x14ac:dyDescent="0.3">
      <c r="A289" s="11"/>
      <c r="B289" s="38"/>
      <c r="C289" s="29"/>
      <c r="D289" s="21"/>
      <c r="E289" s="21"/>
      <c r="F289" s="12"/>
      <c r="G289" s="43"/>
      <c r="H289" s="12"/>
      <c r="I289" s="12"/>
      <c r="J289" s="66"/>
      <c r="L289" s="2"/>
      <c r="M289" s="4"/>
      <c r="N289" s="4"/>
      <c r="O289" s="4"/>
      <c r="P289" s="4"/>
    </row>
    <row r="290" spans="1:16" s="3" customFormat="1" ht="13.8" x14ac:dyDescent="0.3">
      <c r="A290" s="11"/>
      <c r="B290" s="38"/>
      <c r="C290" s="29"/>
      <c r="D290" s="21"/>
      <c r="E290" s="21"/>
      <c r="F290" s="12"/>
      <c r="G290" s="43"/>
      <c r="H290" s="12"/>
      <c r="I290" s="12"/>
      <c r="J290" s="66"/>
      <c r="L290" s="2"/>
      <c r="M290" s="4"/>
      <c r="N290" s="4"/>
      <c r="O290" s="4"/>
      <c r="P290" s="4"/>
    </row>
    <row r="291" spans="1:16" s="3" customFormat="1" ht="13.8" x14ac:dyDescent="0.3">
      <c r="A291" s="11"/>
      <c r="B291" s="38"/>
      <c r="C291" s="29"/>
      <c r="D291" s="21"/>
      <c r="E291" s="21"/>
      <c r="F291" s="12"/>
      <c r="G291" s="43"/>
      <c r="H291" s="12"/>
      <c r="I291" s="12"/>
      <c r="J291" s="66"/>
      <c r="L291" s="2"/>
      <c r="M291" s="4"/>
      <c r="N291" s="4"/>
      <c r="O291" s="4"/>
      <c r="P291" s="4"/>
    </row>
    <row r="292" spans="1:16" s="3" customFormat="1" ht="13.8" x14ac:dyDescent="0.3">
      <c r="A292" s="11"/>
      <c r="B292" s="38"/>
      <c r="C292" s="29"/>
      <c r="D292" s="21"/>
      <c r="E292" s="21"/>
      <c r="F292" s="12"/>
      <c r="G292" s="43"/>
      <c r="H292" s="12"/>
      <c r="I292" s="12"/>
      <c r="J292" s="66"/>
      <c r="L292" s="2"/>
      <c r="M292" s="4"/>
      <c r="N292" s="4"/>
      <c r="O292" s="4"/>
      <c r="P292" s="4"/>
    </row>
    <row r="293" spans="1:16" s="3" customFormat="1" ht="13.8" x14ac:dyDescent="0.3">
      <c r="A293" s="11"/>
      <c r="B293" s="38"/>
      <c r="C293" s="29"/>
      <c r="D293" s="21"/>
      <c r="E293" s="21"/>
      <c r="F293" s="12"/>
      <c r="G293" s="43"/>
      <c r="H293" s="12"/>
      <c r="I293" s="12"/>
      <c r="J293" s="66"/>
      <c r="L293" s="2"/>
      <c r="M293" s="4"/>
      <c r="N293" s="4"/>
      <c r="O293" s="4"/>
      <c r="P293" s="4"/>
    </row>
    <row r="294" spans="1:16" s="3" customFormat="1" ht="13.8" x14ac:dyDescent="0.3">
      <c r="A294" s="11"/>
      <c r="B294" s="38"/>
      <c r="C294" s="29"/>
      <c r="D294" s="21"/>
      <c r="E294" s="21"/>
      <c r="F294" s="12"/>
      <c r="G294" s="43"/>
      <c r="H294" s="12"/>
      <c r="I294" s="12"/>
      <c r="J294" s="66"/>
      <c r="L294" s="2"/>
      <c r="M294" s="4"/>
      <c r="N294" s="4"/>
      <c r="O294" s="4"/>
      <c r="P294" s="4"/>
    </row>
    <row r="295" spans="1:16" s="3" customFormat="1" ht="13.8" x14ac:dyDescent="0.3">
      <c r="A295" s="11"/>
      <c r="B295" s="38"/>
      <c r="C295" s="29"/>
      <c r="D295" s="21"/>
      <c r="E295" s="21"/>
      <c r="F295" s="12"/>
      <c r="G295" s="43"/>
      <c r="H295" s="12"/>
      <c r="I295" s="12"/>
      <c r="J295" s="66"/>
      <c r="L295" s="2"/>
      <c r="M295" s="4"/>
      <c r="N295" s="4"/>
      <c r="O295" s="4"/>
      <c r="P295" s="4"/>
    </row>
    <row r="296" spans="1:16" s="3" customFormat="1" ht="13.8" x14ac:dyDescent="0.3">
      <c r="A296" s="11"/>
      <c r="B296" s="38"/>
      <c r="C296" s="29"/>
      <c r="D296" s="21"/>
      <c r="E296" s="21"/>
      <c r="F296" s="12"/>
      <c r="G296" s="43"/>
      <c r="H296" s="12"/>
      <c r="I296" s="12"/>
      <c r="J296" s="66"/>
      <c r="L296" s="2"/>
      <c r="M296" s="4"/>
      <c r="N296" s="4"/>
      <c r="O296" s="4"/>
      <c r="P296" s="4"/>
    </row>
    <row r="297" spans="1:16" s="3" customFormat="1" ht="13.8" x14ac:dyDescent="0.3">
      <c r="A297" s="11"/>
      <c r="B297" s="38"/>
      <c r="C297" s="29"/>
      <c r="D297" s="21"/>
      <c r="E297" s="21"/>
      <c r="F297" s="12"/>
      <c r="G297" s="43"/>
      <c r="H297" s="12"/>
      <c r="I297" s="12"/>
      <c r="J297" s="66"/>
      <c r="L297" s="2"/>
      <c r="M297" s="4"/>
      <c r="N297" s="4"/>
      <c r="O297" s="4"/>
      <c r="P297" s="4"/>
    </row>
    <row r="298" spans="1:16" s="3" customFormat="1" ht="13.8" x14ac:dyDescent="0.3">
      <c r="A298" s="11"/>
      <c r="B298" s="38"/>
      <c r="C298" s="29"/>
      <c r="D298" s="21"/>
      <c r="E298" s="21"/>
      <c r="F298" s="12"/>
      <c r="G298" s="43"/>
      <c r="H298" s="12"/>
      <c r="I298" s="12"/>
      <c r="J298" s="66"/>
      <c r="L298" s="2"/>
      <c r="M298" s="4"/>
      <c r="N298" s="4"/>
      <c r="O298" s="4"/>
      <c r="P298" s="4"/>
    </row>
    <row r="299" spans="1:16" s="3" customFormat="1" ht="13.8" x14ac:dyDescent="0.3">
      <c r="A299" s="11"/>
      <c r="B299" s="38"/>
      <c r="C299" s="29"/>
      <c r="D299" s="21"/>
      <c r="E299" s="21"/>
      <c r="F299" s="12"/>
      <c r="G299" s="43"/>
      <c r="H299" s="12"/>
      <c r="I299" s="12"/>
      <c r="J299" s="66"/>
      <c r="L299" s="2"/>
      <c r="M299" s="4"/>
      <c r="N299" s="4"/>
      <c r="O299" s="4"/>
      <c r="P299" s="4"/>
    </row>
    <row r="300" spans="1:16" s="3" customFormat="1" ht="13.8" x14ac:dyDescent="0.3">
      <c r="A300" s="11"/>
      <c r="B300" s="38"/>
      <c r="C300" s="29"/>
      <c r="D300" s="21"/>
      <c r="E300" s="21"/>
      <c r="F300" s="12"/>
      <c r="G300" s="43"/>
      <c r="H300" s="12"/>
      <c r="I300" s="12"/>
      <c r="J300" s="66"/>
      <c r="L300" s="2"/>
      <c r="M300" s="4"/>
      <c r="N300" s="4"/>
      <c r="O300" s="4"/>
      <c r="P300" s="4"/>
    </row>
    <row r="301" spans="1:16" s="3" customFormat="1" ht="13.8" x14ac:dyDescent="0.3">
      <c r="A301" s="11"/>
      <c r="B301" s="38"/>
      <c r="C301" s="29"/>
      <c r="D301" s="21"/>
      <c r="E301" s="21"/>
      <c r="F301" s="12"/>
      <c r="G301" s="43"/>
      <c r="H301" s="12"/>
      <c r="I301" s="12"/>
      <c r="J301" s="66"/>
      <c r="L301" s="2"/>
      <c r="M301" s="4"/>
      <c r="N301" s="4"/>
      <c r="O301" s="4"/>
      <c r="P301" s="4"/>
    </row>
    <row r="302" spans="1:16" s="3" customFormat="1" ht="13.8" x14ac:dyDescent="0.3">
      <c r="A302" s="11"/>
      <c r="B302" s="38"/>
      <c r="C302" s="29"/>
      <c r="D302" s="21"/>
      <c r="E302" s="21"/>
      <c r="F302" s="12"/>
      <c r="G302" s="43"/>
      <c r="H302" s="12"/>
      <c r="I302" s="12"/>
      <c r="J302" s="66"/>
      <c r="L302" s="2"/>
      <c r="M302" s="4"/>
      <c r="N302" s="4"/>
      <c r="O302" s="4"/>
      <c r="P302" s="4"/>
    </row>
    <row r="303" spans="1:16" s="3" customFormat="1" ht="13.8" x14ac:dyDescent="0.3">
      <c r="A303" s="11"/>
      <c r="B303" s="38"/>
      <c r="C303" s="29"/>
      <c r="D303" s="21"/>
      <c r="E303" s="21"/>
      <c r="F303" s="12"/>
      <c r="G303" s="43"/>
      <c r="H303" s="12"/>
      <c r="I303" s="12"/>
      <c r="J303" s="66"/>
      <c r="L303" s="2"/>
      <c r="M303" s="4"/>
      <c r="N303" s="4"/>
      <c r="O303" s="4"/>
      <c r="P303" s="4"/>
    </row>
    <row r="304" spans="1:16" s="3" customFormat="1" ht="13.8" x14ac:dyDescent="0.3">
      <c r="A304" s="11"/>
      <c r="B304" s="38"/>
      <c r="C304" s="29"/>
      <c r="D304" s="21"/>
      <c r="E304" s="21"/>
      <c r="F304" s="12"/>
      <c r="G304" s="43"/>
      <c r="H304" s="12"/>
      <c r="I304" s="12"/>
      <c r="J304" s="66"/>
      <c r="L304" s="2"/>
      <c r="M304" s="4"/>
      <c r="N304" s="4"/>
      <c r="O304" s="4"/>
      <c r="P304" s="4"/>
    </row>
    <row r="305" spans="1:16" s="3" customFormat="1" ht="13.8" x14ac:dyDescent="0.3">
      <c r="A305" s="11"/>
      <c r="B305" s="38"/>
      <c r="C305" s="29"/>
      <c r="D305" s="21"/>
      <c r="E305" s="21"/>
      <c r="F305" s="12"/>
      <c r="G305" s="43"/>
      <c r="H305" s="12"/>
      <c r="I305" s="12"/>
      <c r="J305" s="66"/>
      <c r="L305" s="2"/>
      <c r="M305" s="4"/>
      <c r="N305" s="4"/>
      <c r="O305" s="4"/>
      <c r="P305" s="4"/>
    </row>
    <row r="306" spans="1:16" s="3" customFormat="1" ht="13.8" x14ac:dyDescent="0.3">
      <c r="A306" s="11"/>
      <c r="B306" s="38"/>
      <c r="C306" s="29"/>
      <c r="D306" s="21"/>
      <c r="E306" s="21"/>
      <c r="F306" s="12"/>
      <c r="G306" s="43"/>
      <c r="H306" s="12"/>
      <c r="I306" s="12"/>
      <c r="J306" s="66"/>
      <c r="L306" s="2"/>
      <c r="M306" s="4"/>
      <c r="N306" s="4"/>
      <c r="O306" s="4"/>
      <c r="P306" s="4"/>
    </row>
    <row r="307" spans="1:16" s="3" customFormat="1" ht="13.8" x14ac:dyDescent="0.3">
      <c r="A307" s="11"/>
      <c r="B307" s="38"/>
      <c r="C307" s="29"/>
      <c r="D307" s="21"/>
      <c r="E307" s="21"/>
      <c r="F307" s="12"/>
      <c r="G307" s="43"/>
      <c r="H307" s="12"/>
      <c r="I307" s="12"/>
      <c r="J307" s="66"/>
      <c r="L307" s="2"/>
      <c r="M307" s="4"/>
      <c r="N307" s="4"/>
      <c r="O307" s="4"/>
      <c r="P307" s="4"/>
    </row>
    <row r="308" spans="1:16" s="3" customFormat="1" ht="13.8" x14ac:dyDescent="0.3">
      <c r="A308" s="11"/>
      <c r="B308" s="38"/>
      <c r="C308" s="29"/>
      <c r="D308" s="21"/>
      <c r="E308" s="21"/>
      <c r="F308" s="12"/>
      <c r="G308" s="43"/>
      <c r="H308" s="12"/>
      <c r="I308" s="12"/>
      <c r="J308" s="66"/>
      <c r="L308" s="2"/>
      <c r="M308" s="4"/>
      <c r="N308" s="4"/>
      <c r="O308" s="4"/>
      <c r="P308" s="4"/>
    </row>
    <row r="309" spans="1:16" s="3" customFormat="1" ht="13.8" x14ac:dyDescent="0.3">
      <c r="A309" s="11"/>
      <c r="B309" s="38"/>
      <c r="C309" s="29"/>
      <c r="D309" s="21"/>
      <c r="E309" s="21"/>
      <c r="F309" s="12"/>
      <c r="G309" s="43"/>
      <c r="H309" s="12"/>
      <c r="I309" s="12"/>
      <c r="J309" s="66"/>
      <c r="L309" s="2"/>
      <c r="M309" s="4"/>
      <c r="N309" s="4"/>
      <c r="O309" s="4"/>
      <c r="P309" s="4"/>
    </row>
    <row r="310" spans="1:16" s="3" customFormat="1" ht="13.8" x14ac:dyDescent="0.3">
      <c r="A310" s="11"/>
      <c r="B310" s="38"/>
      <c r="C310" s="29"/>
      <c r="D310" s="21"/>
      <c r="E310" s="21"/>
      <c r="F310" s="12"/>
      <c r="G310" s="43"/>
      <c r="H310" s="12"/>
      <c r="I310" s="12"/>
      <c r="J310" s="66"/>
      <c r="L310" s="2"/>
      <c r="M310" s="4"/>
      <c r="N310" s="4"/>
      <c r="O310" s="4"/>
      <c r="P310" s="4"/>
    </row>
    <row r="311" spans="1:16" s="3" customFormat="1" ht="13.8" x14ac:dyDescent="0.3">
      <c r="A311" s="11"/>
      <c r="B311" s="38"/>
      <c r="C311" s="29"/>
      <c r="D311" s="21"/>
      <c r="E311" s="21"/>
      <c r="F311" s="12"/>
      <c r="G311" s="43"/>
      <c r="H311" s="12"/>
      <c r="I311" s="12"/>
      <c r="J311" s="66"/>
      <c r="L311" s="2"/>
      <c r="M311" s="4"/>
      <c r="N311" s="4"/>
      <c r="O311" s="4"/>
      <c r="P311" s="4"/>
    </row>
    <row r="312" spans="1:16" s="3" customFormat="1" ht="13.8" x14ac:dyDescent="0.3">
      <c r="A312" s="11"/>
      <c r="B312" s="38"/>
      <c r="C312" s="29"/>
      <c r="D312" s="21"/>
      <c r="E312" s="21"/>
      <c r="F312" s="12"/>
      <c r="G312" s="43"/>
      <c r="H312" s="12"/>
      <c r="I312" s="12"/>
      <c r="J312" s="66"/>
      <c r="L312" s="2"/>
      <c r="M312" s="4"/>
      <c r="N312" s="4"/>
      <c r="O312" s="4"/>
      <c r="P312" s="4"/>
    </row>
    <row r="313" spans="1:16" s="3" customFormat="1" ht="13.8" x14ac:dyDescent="0.3">
      <c r="A313" s="11"/>
      <c r="B313" s="38"/>
      <c r="C313" s="29"/>
      <c r="D313" s="21"/>
      <c r="E313" s="21"/>
      <c r="F313" s="12"/>
      <c r="G313" s="43"/>
      <c r="H313" s="12"/>
      <c r="I313" s="12"/>
      <c r="J313" s="66"/>
      <c r="L313" s="2"/>
      <c r="M313" s="4"/>
      <c r="N313" s="4"/>
      <c r="O313" s="4"/>
      <c r="P313" s="4"/>
    </row>
    <row r="314" spans="1:16" s="3" customFormat="1" ht="13.8" x14ac:dyDescent="0.3">
      <c r="A314" s="11"/>
      <c r="B314" s="38"/>
      <c r="C314" s="29"/>
      <c r="D314" s="21"/>
      <c r="E314" s="21"/>
      <c r="F314" s="12"/>
      <c r="G314" s="43"/>
      <c r="H314" s="12"/>
      <c r="I314" s="12"/>
      <c r="J314" s="66"/>
      <c r="L314" s="2"/>
      <c r="M314" s="4"/>
      <c r="N314" s="4"/>
      <c r="O314" s="4"/>
      <c r="P314" s="4"/>
    </row>
    <row r="315" spans="1:16" s="3" customFormat="1" ht="13.8" x14ac:dyDescent="0.3">
      <c r="A315" s="11"/>
      <c r="B315" s="38"/>
      <c r="C315" s="29"/>
      <c r="D315" s="21"/>
      <c r="E315" s="21"/>
      <c r="F315" s="12"/>
      <c r="G315" s="43"/>
      <c r="H315" s="12"/>
      <c r="I315" s="12"/>
      <c r="J315" s="66"/>
      <c r="L315" s="2"/>
      <c r="M315" s="4"/>
      <c r="N315" s="4"/>
      <c r="O315" s="4"/>
      <c r="P315" s="4"/>
    </row>
    <row r="316" spans="1:16" s="3" customFormat="1" ht="13.8" x14ac:dyDescent="0.3">
      <c r="A316" s="11"/>
      <c r="B316" s="38"/>
      <c r="C316" s="29"/>
      <c r="D316" s="21"/>
      <c r="E316" s="21"/>
      <c r="F316" s="12"/>
      <c r="G316" s="43"/>
      <c r="H316" s="12"/>
      <c r="I316" s="12"/>
      <c r="J316" s="66"/>
      <c r="L316" s="2"/>
      <c r="M316" s="4"/>
      <c r="N316" s="4"/>
      <c r="O316" s="4"/>
      <c r="P316" s="4"/>
    </row>
    <row r="317" spans="1:16" s="3" customFormat="1" ht="13.8" x14ac:dyDescent="0.3">
      <c r="A317" s="11"/>
      <c r="B317" s="38"/>
      <c r="C317" s="29"/>
      <c r="D317" s="21"/>
      <c r="E317" s="21"/>
      <c r="F317" s="12"/>
      <c r="G317" s="43"/>
      <c r="H317" s="12"/>
      <c r="I317" s="12"/>
      <c r="J317" s="66"/>
      <c r="L317" s="2"/>
      <c r="M317" s="4"/>
      <c r="N317" s="4"/>
      <c r="O317" s="4"/>
      <c r="P317" s="4"/>
    </row>
    <row r="318" spans="1:16" s="3" customFormat="1" ht="13.8" x14ac:dyDescent="0.3">
      <c r="A318" s="11"/>
      <c r="B318" s="38"/>
      <c r="C318" s="29"/>
      <c r="D318" s="21"/>
      <c r="E318" s="21"/>
      <c r="F318" s="12"/>
      <c r="G318" s="43"/>
      <c r="H318" s="12"/>
      <c r="I318" s="12"/>
      <c r="J318" s="66"/>
      <c r="L318" s="2"/>
      <c r="M318" s="4"/>
      <c r="N318" s="4"/>
      <c r="O318" s="4"/>
      <c r="P318" s="4"/>
    </row>
    <row r="319" spans="1:16" s="3" customFormat="1" ht="13.8" x14ac:dyDescent="0.3">
      <c r="A319" s="11"/>
      <c r="B319" s="38"/>
      <c r="C319" s="29"/>
      <c r="D319" s="21"/>
      <c r="E319" s="21"/>
      <c r="F319" s="12"/>
      <c r="G319" s="43"/>
      <c r="H319" s="12"/>
      <c r="I319" s="12"/>
      <c r="J319" s="66"/>
      <c r="L319" s="2"/>
      <c r="M319" s="4"/>
      <c r="N319" s="4"/>
      <c r="O319" s="4"/>
      <c r="P319" s="4"/>
    </row>
    <row r="320" spans="1:16" s="3" customFormat="1" ht="13.8" x14ac:dyDescent="0.3">
      <c r="A320" s="11"/>
      <c r="B320" s="38"/>
      <c r="C320" s="29"/>
      <c r="D320" s="21"/>
      <c r="E320" s="21"/>
      <c r="F320" s="12"/>
      <c r="G320" s="43"/>
      <c r="H320" s="12"/>
      <c r="I320" s="12"/>
      <c r="J320" s="66"/>
      <c r="L320" s="2"/>
      <c r="M320" s="4"/>
      <c r="N320" s="4"/>
      <c r="O320" s="4"/>
      <c r="P320" s="4"/>
    </row>
    <row r="321" spans="1:16" s="3" customFormat="1" ht="13.8" x14ac:dyDescent="0.3">
      <c r="A321" s="11"/>
      <c r="B321" s="38"/>
      <c r="C321" s="29"/>
      <c r="D321" s="21"/>
      <c r="E321" s="21"/>
      <c r="F321" s="12"/>
      <c r="G321" s="43"/>
      <c r="H321" s="12"/>
      <c r="I321" s="12"/>
      <c r="J321" s="66"/>
      <c r="L321" s="2"/>
      <c r="M321" s="4"/>
      <c r="N321" s="4"/>
      <c r="O321" s="4"/>
      <c r="P321" s="4"/>
    </row>
    <row r="322" spans="1:16" s="3" customFormat="1" ht="13.8" x14ac:dyDescent="0.3">
      <c r="A322" s="11"/>
      <c r="B322" s="38"/>
      <c r="C322" s="29"/>
      <c r="D322" s="21"/>
      <c r="E322" s="21"/>
      <c r="F322" s="12"/>
      <c r="G322" s="43"/>
      <c r="H322" s="12"/>
      <c r="I322" s="12"/>
      <c r="J322" s="66"/>
      <c r="L322" s="2"/>
      <c r="M322" s="4"/>
      <c r="N322" s="4"/>
      <c r="O322" s="4"/>
      <c r="P322" s="4"/>
    </row>
    <row r="323" spans="1:16" s="3" customFormat="1" ht="13.8" x14ac:dyDescent="0.3">
      <c r="A323" s="11"/>
      <c r="B323" s="38"/>
      <c r="C323" s="29"/>
      <c r="D323" s="21"/>
      <c r="E323" s="21"/>
      <c r="F323" s="12"/>
      <c r="G323" s="43"/>
      <c r="H323" s="12"/>
      <c r="I323" s="12"/>
      <c r="J323" s="66"/>
      <c r="L323" s="2"/>
      <c r="M323" s="4"/>
      <c r="N323" s="4"/>
      <c r="O323" s="4"/>
      <c r="P323" s="4"/>
    </row>
    <row r="324" spans="1:16" s="3" customFormat="1" ht="13.8" x14ac:dyDescent="0.3">
      <c r="A324" s="11"/>
      <c r="B324" s="38"/>
      <c r="C324" s="29"/>
      <c r="D324" s="21"/>
      <c r="E324" s="21"/>
      <c r="F324" s="12"/>
      <c r="G324" s="43"/>
      <c r="H324" s="12"/>
      <c r="I324" s="12"/>
      <c r="J324" s="66"/>
      <c r="L324" s="2"/>
      <c r="M324" s="4"/>
      <c r="N324" s="4"/>
      <c r="O324" s="4"/>
      <c r="P324" s="4"/>
    </row>
    <row r="325" spans="1:16" s="3" customFormat="1" ht="13.8" x14ac:dyDescent="0.3">
      <c r="A325" s="11"/>
      <c r="B325" s="38"/>
      <c r="C325" s="29"/>
      <c r="D325" s="21"/>
      <c r="E325" s="21"/>
      <c r="F325" s="12"/>
      <c r="G325" s="43"/>
      <c r="H325" s="12"/>
      <c r="I325" s="12"/>
      <c r="J325" s="66"/>
      <c r="L325" s="2"/>
      <c r="M325" s="4"/>
      <c r="N325" s="4"/>
      <c r="O325" s="4"/>
      <c r="P325" s="4"/>
    </row>
    <row r="326" spans="1:16" s="3" customFormat="1" ht="13.8" x14ac:dyDescent="0.3">
      <c r="A326" s="11"/>
      <c r="B326" s="38"/>
      <c r="C326" s="29"/>
      <c r="D326" s="21"/>
      <c r="E326" s="21"/>
      <c r="F326" s="12"/>
      <c r="G326" s="43"/>
      <c r="H326" s="12"/>
      <c r="I326" s="12"/>
      <c r="J326" s="66"/>
      <c r="L326" s="2"/>
      <c r="M326" s="4"/>
      <c r="N326" s="4"/>
      <c r="O326" s="4"/>
      <c r="P326" s="4"/>
    </row>
    <row r="327" spans="1:16" s="3" customFormat="1" ht="13.8" x14ac:dyDescent="0.3">
      <c r="A327" s="11"/>
      <c r="B327" s="38"/>
      <c r="C327" s="29"/>
      <c r="D327" s="21"/>
      <c r="E327" s="21"/>
      <c r="F327" s="12"/>
      <c r="G327" s="43"/>
      <c r="H327" s="12"/>
      <c r="I327" s="12"/>
      <c r="J327" s="66"/>
      <c r="L327" s="2"/>
      <c r="M327" s="4"/>
      <c r="N327" s="4"/>
      <c r="O327" s="4"/>
      <c r="P327" s="4"/>
    </row>
    <row r="328" spans="1:16" s="3" customFormat="1" ht="13.8" x14ac:dyDescent="0.3">
      <c r="A328" s="11"/>
      <c r="B328" s="38"/>
      <c r="C328" s="29"/>
      <c r="D328" s="21"/>
      <c r="E328" s="21"/>
      <c r="F328" s="12"/>
      <c r="G328" s="43"/>
      <c r="H328" s="12"/>
      <c r="I328" s="12"/>
      <c r="J328" s="66"/>
      <c r="L328" s="2"/>
      <c r="M328" s="4"/>
      <c r="N328" s="4"/>
      <c r="O328" s="4"/>
      <c r="P328" s="4"/>
    </row>
    <row r="329" spans="1:16" s="3" customFormat="1" ht="13.8" x14ac:dyDescent="0.3">
      <c r="A329" s="11"/>
      <c r="B329" s="38"/>
      <c r="C329" s="29"/>
      <c r="D329" s="21"/>
      <c r="E329" s="21"/>
      <c r="F329" s="12"/>
      <c r="G329" s="43"/>
      <c r="H329" s="12"/>
      <c r="I329" s="12"/>
      <c r="J329" s="66"/>
      <c r="L329" s="2"/>
      <c r="M329" s="4"/>
      <c r="N329" s="4"/>
      <c r="O329" s="4"/>
      <c r="P329" s="4"/>
    </row>
    <row r="330" spans="1:16" s="3" customFormat="1" ht="13.8" x14ac:dyDescent="0.3">
      <c r="A330" s="11"/>
      <c r="B330" s="38"/>
      <c r="C330" s="29"/>
      <c r="D330" s="21"/>
      <c r="E330" s="21"/>
      <c r="F330" s="12"/>
      <c r="G330" s="43"/>
      <c r="H330" s="12"/>
      <c r="I330" s="12"/>
      <c r="J330" s="66"/>
      <c r="L330" s="2"/>
      <c r="M330" s="4"/>
      <c r="N330" s="4"/>
      <c r="O330" s="4"/>
      <c r="P330" s="4"/>
    </row>
    <row r="331" spans="1:16" s="3" customFormat="1" ht="13.8" x14ac:dyDescent="0.3">
      <c r="A331" s="11"/>
      <c r="B331" s="38"/>
      <c r="C331" s="29"/>
      <c r="D331" s="21"/>
      <c r="E331" s="21"/>
      <c r="F331" s="12"/>
      <c r="G331" s="43"/>
      <c r="H331" s="12"/>
      <c r="I331" s="12"/>
      <c r="J331" s="66"/>
      <c r="L331" s="2"/>
      <c r="M331" s="4"/>
      <c r="N331" s="4"/>
      <c r="O331" s="4"/>
      <c r="P331" s="4"/>
    </row>
    <row r="332" spans="1:16" s="3" customFormat="1" ht="13.8" x14ac:dyDescent="0.3">
      <c r="A332" s="11"/>
      <c r="B332" s="38"/>
      <c r="C332" s="29"/>
      <c r="D332" s="21"/>
      <c r="E332" s="21"/>
      <c r="F332" s="12"/>
      <c r="G332" s="43"/>
      <c r="H332" s="12"/>
      <c r="I332" s="12"/>
      <c r="J332" s="66"/>
      <c r="L332" s="2"/>
      <c r="M332" s="4"/>
      <c r="N332" s="4"/>
      <c r="O332" s="4"/>
      <c r="P332" s="4"/>
    </row>
    <row r="333" spans="1:16" s="3" customFormat="1" ht="13.8" x14ac:dyDescent="0.3">
      <c r="A333" s="11"/>
      <c r="B333" s="38"/>
      <c r="C333" s="29"/>
      <c r="D333" s="21"/>
      <c r="E333" s="21"/>
      <c r="F333" s="12"/>
      <c r="G333" s="43"/>
      <c r="H333" s="12"/>
      <c r="I333" s="12"/>
      <c r="J333" s="66"/>
      <c r="L333" s="2"/>
      <c r="M333" s="4"/>
      <c r="N333" s="4"/>
      <c r="O333" s="4"/>
      <c r="P333" s="4"/>
    </row>
    <row r="334" spans="1:16" s="3" customFormat="1" ht="13.8" x14ac:dyDescent="0.3">
      <c r="A334" s="11"/>
      <c r="B334" s="38"/>
      <c r="C334" s="29"/>
      <c r="D334" s="21"/>
      <c r="E334" s="21"/>
      <c r="F334" s="12"/>
      <c r="G334" s="43"/>
      <c r="H334" s="12"/>
      <c r="I334" s="12"/>
      <c r="J334" s="66"/>
      <c r="L334" s="2"/>
      <c r="M334" s="4"/>
      <c r="N334" s="4"/>
      <c r="O334" s="4"/>
      <c r="P334" s="4"/>
    </row>
    <row r="335" spans="1:16" s="3" customFormat="1" ht="13.8" x14ac:dyDescent="0.3">
      <c r="A335" s="11"/>
      <c r="B335" s="38"/>
      <c r="C335" s="29"/>
      <c r="D335" s="21"/>
      <c r="E335" s="21"/>
      <c r="F335" s="12"/>
      <c r="G335" s="43"/>
      <c r="H335" s="12"/>
      <c r="I335" s="12"/>
      <c r="J335" s="66"/>
      <c r="L335" s="2"/>
      <c r="M335" s="4"/>
      <c r="N335" s="4"/>
      <c r="O335" s="4"/>
      <c r="P335" s="4"/>
    </row>
    <row r="336" spans="1:16" s="3" customFormat="1" ht="13.8" x14ac:dyDescent="0.3">
      <c r="A336" s="11"/>
      <c r="B336" s="38"/>
      <c r="C336" s="29"/>
      <c r="D336" s="21"/>
      <c r="E336" s="21"/>
      <c r="F336" s="12"/>
      <c r="G336" s="43"/>
      <c r="H336" s="12"/>
      <c r="I336" s="12"/>
      <c r="J336" s="66"/>
      <c r="L336" s="2"/>
      <c r="M336" s="4"/>
      <c r="N336" s="4"/>
      <c r="O336" s="4"/>
      <c r="P336" s="4"/>
    </row>
    <row r="337" spans="1:16" s="3" customFormat="1" ht="13.8" x14ac:dyDescent="0.3">
      <c r="A337" s="11"/>
      <c r="B337" s="38"/>
      <c r="C337" s="29"/>
      <c r="D337" s="21"/>
      <c r="E337" s="21"/>
      <c r="F337" s="12"/>
      <c r="G337" s="43"/>
      <c r="H337" s="12"/>
      <c r="I337" s="12"/>
      <c r="J337" s="66"/>
      <c r="L337" s="2"/>
      <c r="M337" s="4"/>
      <c r="N337" s="4"/>
      <c r="O337" s="4"/>
      <c r="P337" s="4"/>
    </row>
    <row r="338" spans="1:16" s="3" customFormat="1" ht="13.8" x14ac:dyDescent="0.3">
      <c r="A338" s="11"/>
      <c r="B338" s="38"/>
      <c r="C338" s="29"/>
      <c r="D338" s="21"/>
      <c r="E338" s="21"/>
      <c r="F338" s="12"/>
      <c r="G338" s="43"/>
      <c r="H338" s="12"/>
      <c r="I338" s="12"/>
      <c r="J338" s="66"/>
      <c r="L338" s="2"/>
      <c r="M338" s="4"/>
      <c r="N338" s="4"/>
      <c r="O338" s="4"/>
      <c r="P338" s="4"/>
    </row>
    <row r="339" spans="1:16" s="3" customFormat="1" ht="13.8" x14ac:dyDescent="0.3">
      <c r="A339" s="11"/>
      <c r="B339" s="38"/>
      <c r="C339" s="29"/>
      <c r="D339" s="21"/>
      <c r="E339" s="21"/>
      <c r="F339" s="12"/>
      <c r="G339" s="43"/>
      <c r="H339" s="12"/>
      <c r="I339" s="12"/>
      <c r="J339" s="66"/>
      <c r="L339" s="2"/>
      <c r="M339" s="4"/>
      <c r="N339" s="4"/>
      <c r="O339" s="4"/>
      <c r="P339" s="4"/>
    </row>
    <row r="340" spans="1:16" s="3" customFormat="1" ht="13.8" x14ac:dyDescent="0.3">
      <c r="A340" s="11"/>
      <c r="B340" s="38"/>
      <c r="C340" s="29"/>
      <c r="D340" s="21"/>
      <c r="E340" s="21"/>
      <c r="F340" s="12"/>
      <c r="G340" s="43"/>
      <c r="H340" s="12"/>
      <c r="I340" s="12"/>
      <c r="J340" s="66"/>
      <c r="L340" s="2"/>
      <c r="M340" s="4"/>
      <c r="N340" s="4"/>
      <c r="O340" s="4"/>
      <c r="P340" s="4"/>
    </row>
    <row r="341" spans="1:16" s="3" customFormat="1" ht="13.8" x14ac:dyDescent="0.3">
      <c r="A341" s="11"/>
      <c r="B341" s="38"/>
      <c r="C341" s="29"/>
      <c r="D341" s="21"/>
      <c r="E341" s="21"/>
      <c r="F341" s="12"/>
      <c r="G341" s="43"/>
      <c r="H341" s="12"/>
      <c r="I341" s="12"/>
      <c r="J341" s="66"/>
      <c r="L341" s="2"/>
      <c r="M341" s="4"/>
      <c r="N341" s="4"/>
      <c r="O341" s="4"/>
      <c r="P341" s="4"/>
    </row>
    <row r="342" spans="1:16" s="3" customFormat="1" ht="13.8" x14ac:dyDescent="0.3">
      <c r="A342" s="11"/>
      <c r="B342" s="38"/>
      <c r="C342" s="29"/>
      <c r="D342" s="21"/>
      <c r="E342" s="21"/>
      <c r="F342" s="12"/>
      <c r="G342" s="43"/>
      <c r="H342" s="12"/>
      <c r="I342" s="12"/>
      <c r="J342" s="66"/>
      <c r="L342" s="2"/>
      <c r="M342" s="4"/>
      <c r="N342" s="4"/>
      <c r="O342" s="4"/>
      <c r="P342" s="4"/>
    </row>
    <row r="343" spans="1:16" s="3" customFormat="1" ht="13.8" x14ac:dyDescent="0.3">
      <c r="A343" s="11"/>
      <c r="B343" s="38"/>
      <c r="C343" s="29"/>
      <c r="D343" s="21"/>
      <c r="E343" s="21"/>
      <c r="F343" s="12"/>
      <c r="G343" s="43"/>
      <c r="H343" s="12"/>
      <c r="I343" s="12"/>
      <c r="J343" s="66"/>
      <c r="L343" s="2"/>
      <c r="M343" s="4"/>
      <c r="N343" s="4"/>
      <c r="O343" s="4"/>
      <c r="P343" s="4"/>
    </row>
    <row r="344" spans="1:16" s="3" customFormat="1" ht="13.8" x14ac:dyDescent="0.3">
      <c r="A344" s="11"/>
      <c r="B344" s="38"/>
      <c r="C344" s="29"/>
      <c r="D344" s="21"/>
      <c r="E344" s="21"/>
      <c r="F344" s="12"/>
      <c r="G344" s="43"/>
      <c r="H344" s="12"/>
      <c r="I344" s="12"/>
      <c r="J344" s="66"/>
      <c r="L344" s="2"/>
      <c r="M344" s="4"/>
      <c r="N344" s="4"/>
      <c r="O344" s="4"/>
      <c r="P344" s="4"/>
    </row>
    <row r="345" spans="1:16" s="3" customFormat="1" ht="13.8" x14ac:dyDescent="0.3">
      <c r="A345" s="11"/>
      <c r="B345" s="38"/>
      <c r="C345" s="29"/>
      <c r="D345" s="21"/>
      <c r="E345" s="21"/>
      <c r="F345" s="12"/>
      <c r="G345" s="43"/>
      <c r="H345" s="12"/>
      <c r="I345" s="12"/>
      <c r="J345" s="66"/>
      <c r="L345" s="2"/>
      <c r="M345" s="4"/>
      <c r="N345" s="4"/>
      <c r="O345" s="4"/>
      <c r="P345" s="4"/>
    </row>
    <row r="346" spans="1:16" s="3" customFormat="1" ht="13.8" x14ac:dyDescent="0.3">
      <c r="A346" s="11"/>
      <c r="B346" s="38"/>
      <c r="C346" s="29"/>
      <c r="D346" s="21"/>
      <c r="E346" s="21"/>
      <c r="F346" s="12"/>
      <c r="G346" s="43"/>
      <c r="H346" s="12"/>
      <c r="I346" s="12"/>
      <c r="J346" s="66"/>
      <c r="L346" s="2"/>
      <c r="M346" s="4"/>
      <c r="N346" s="4"/>
      <c r="O346" s="4"/>
      <c r="P346" s="4"/>
    </row>
    <row r="347" spans="1:16" s="3" customFormat="1" ht="13.8" x14ac:dyDescent="0.3">
      <c r="A347" s="11"/>
      <c r="B347" s="38"/>
      <c r="C347" s="29"/>
      <c r="D347" s="21"/>
      <c r="E347" s="21"/>
      <c r="F347" s="12"/>
      <c r="G347" s="43"/>
      <c r="H347" s="12"/>
      <c r="I347" s="12"/>
      <c r="J347" s="66"/>
      <c r="L347" s="2"/>
      <c r="M347" s="4"/>
      <c r="N347" s="4"/>
      <c r="O347" s="4"/>
      <c r="P347" s="4"/>
    </row>
    <row r="348" spans="1:16" s="3" customFormat="1" ht="13.8" x14ac:dyDescent="0.3">
      <c r="A348" s="11"/>
      <c r="B348" s="38"/>
      <c r="C348" s="29"/>
      <c r="D348" s="21"/>
      <c r="E348" s="21"/>
      <c r="F348" s="12"/>
      <c r="G348" s="43"/>
      <c r="H348" s="12"/>
      <c r="I348" s="12"/>
      <c r="J348" s="66"/>
      <c r="L348" s="2"/>
      <c r="M348" s="4"/>
      <c r="N348" s="4"/>
      <c r="O348" s="4"/>
      <c r="P348" s="4"/>
    </row>
    <row r="349" spans="1:16" s="3" customFormat="1" ht="13.8" x14ac:dyDescent="0.3">
      <c r="A349" s="11"/>
      <c r="B349" s="38"/>
      <c r="C349" s="29"/>
      <c r="D349" s="21"/>
      <c r="E349" s="21"/>
      <c r="F349" s="12"/>
      <c r="G349" s="43"/>
      <c r="H349" s="12"/>
      <c r="I349" s="12"/>
      <c r="J349" s="66"/>
      <c r="L349" s="2"/>
      <c r="M349" s="4"/>
      <c r="N349" s="4"/>
      <c r="O349" s="4"/>
      <c r="P349" s="4"/>
    </row>
    <row r="350" spans="1:16" s="3" customFormat="1" ht="13.8" x14ac:dyDescent="0.3">
      <c r="A350" s="11"/>
      <c r="B350" s="38"/>
      <c r="C350" s="29"/>
      <c r="D350" s="21"/>
      <c r="E350" s="21"/>
      <c r="F350" s="12"/>
      <c r="G350" s="43"/>
      <c r="H350" s="12"/>
      <c r="I350" s="12"/>
      <c r="J350" s="66"/>
      <c r="L350" s="2"/>
      <c r="M350" s="4"/>
      <c r="N350" s="4"/>
      <c r="O350" s="4"/>
      <c r="P350" s="4"/>
    </row>
    <row r="351" spans="1:16" s="3" customFormat="1" ht="13.8" x14ac:dyDescent="0.3">
      <c r="A351" s="11"/>
      <c r="B351" s="38"/>
      <c r="C351" s="29"/>
      <c r="D351" s="21"/>
      <c r="E351" s="21"/>
      <c r="F351" s="12"/>
      <c r="G351" s="43"/>
      <c r="H351" s="12"/>
      <c r="I351" s="12"/>
      <c r="J351" s="66"/>
      <c r="L351" s="2"/>
      <c r="M351" s="4"/>
      <c r="N351" s="4"/>
      <c r="O351" s="4"/>
      <c r="P351" s="4"/>
    </row>
    <row r="352" spans="1:16" s="3" customFormat="1" ht="13.8" x14ac:dyDescent="0.3">
      <c r="A352" s="11"/>
      <c r="B352" s="38"/>
      <c r="C352" s="29"/>
      <c r="D352" s="21"/>
      <c r="E352" s="21"/>
      <c r="F352" s="12"/>
      <c r="G352" s="43"/>
      <c r="H352" s="12"/>
      <c r="I352" s="12"/>
      <c r="J352" s="66"/>
      <c r="L352" s="2"/>
      <c r="M352" s="4"/>
      <c r="N352" s="4"/>
      <c r="O352" s="4"/>
      <c r="P352" s="4"/>
    </row>
    <row r="353" spans="1:16" s="3" customFormat="1" ht="13.8" x14ac:dyDescent="0.3">
      <c r="A353" s="11"/>
      <c r="B353" s="38"/>
      <c r="C353" s="29"/>
      <c r="D353" s="21"/>
      <c r="E353" s="21"/>
      <c r="F353" s="12"/>
      <c r="G353" s="43"/>
      <c r="H353" s="12"/>
      <c r="I353" s="12"/>
      <c r="J353" s="66"/>
      <c r="L353" s="2"/>
      <c r="M353" s="4"/>
      <c r="N353" s="4"/>
      <c r="O353" s="4"/>
      <c r="P353" s="4"/>
    </row>
    <row r="354" spans="1:16" s="3" customFormat="1" ht="13.8" x14ac:dyDescent="0.3">
      <c r="A354" s="11"/>
      <c r="B354" s="38"/>
      <c r="C354" s="29"/>
      <c r="D354" s="21"/>
      <c r="E354" s="21"/>
      <c r="F354" s="12"/>
      <c r="G354" s="43"/>
      <c r="H354" s="12"/>
      <c r="I354" s="12"/>
      <c r="J354" s="66"/>
      <c r="L354" s="2"/>
      <c r="M354" s="4"/>
      <c r="N354" s="4"/>
      <c r="O354" s="4"/>
      <c r="P354" s="4"/>
    </row>
    <row r="355" spans="1:16" s="3" customFormat="1" ht="13.8" x14ac:dyDescent="0.3">
      <c r="A355" s="11"/>
      <c r="B355" s="38"/>
      <c r="C355" s="29"/>
      <c r="D355" s="21"/>
      <c r="E355" s="21"/>
      <c r="F355" s="12"/>
      <c r="G355" s="43"/>
      <c r="H355" s="12"/>
      <c r="I355" s="12"/>
      <c r="J355" s="66"/>
      <c r="L355" s="2"/>
      <c r="M355" s="4"/>
      <c r="N355" s="4"/>
      <c r="O355" s="4"/>
      <c r="P355" s="4"/>
    </row>
    <row r="356" spans="1:16" s="3" customFormat="1" ht="13.8" x14ac:dyDescent="0.3">
      <c r="A356" s="11"/>
      <c r="B356" s="38"/>
      <c r="C356" s="29"/>
      <c r="D356" s="21"/>
      <c r="E356" s="21"/>
      <c r="F356" s="12"/>
      <c r="G356" s="43"/>
      <c r="H356" s="12"/>
      <c r="I356" s="12"/>
      <c r="J356" s="66"/>
      <c r="L356" s="2"/>
      <c r="M356" s="4"/>
      <c r="N356" s="4"/>
      <c r="O356" s="4"/>
      <c r="P356" s="4"/>
    </row>
    <row r="357" spans="1:16" s="3" customFormat="1" ht="13.8" x14ac:dyDescent="0.3">
      <c r="A357" s="11"/>
      <c r="B357" s="38"/>
      <c r="C357" s="29"/>
      <c r="D357" s="21"/>
      <c r="E357" s="21"/>
      <c r="F357" s="12"/>
      <c r="G357" s="43"/>
      <c r="H357" s="12"/>
      <c r="I357" s="12"/>
      <c r="J357" s="66"/>
      <c r="L357" s="2"/>
      <c r="M357" s="4"/>
      <c r="N357" s="4"/>
      <c r="O357" s="4"/>
      <c r="P357" s="4"/>
    </row>
    <row r="358" spans="1:16" s="3" customFormat="1" ht="13.8" x14ac:dyDescent="0.3">
      <c r="A358" s="11"/>
      <c r="B358" s="38"/>
      <c r="C358" s="29"/>
      <c r="D358" s="21"/>
      <c r="E358" s="21"/>
      <c r="F358" s="12"/>
      <c r="G358" s="43"/>
      <c r="H358" s="12"/>
      <c r="I358" s="12"/>
      <c r="J358" s="66"/>
      <c r="L358" s="2"/>
      <c r="M358" s="4"/>
      <c r="N358" s="4"/>
      <c r="O358" s="4"/>
      <c r="P358" s="4"/>
    </row>
    <row r="359" spans="1:16" s="3" customFormat="1" ht="13.8" x14ac:dyDescent="0.3">
      <c r="A359" s="11"/>
      <c r="B359" s="38"/>
      <c r="C359" s="29"/>
      <c r="D359" s="21"/>
      <c r="E359" s="21"/>
      <c r="F359" s="12"/>
      <c r="G359" s="43"/>
      <c r="H359" s="12"/>
      <c r="I359" s="12"/>
      <c r="J359" s="66"/>
      <c r="L359" s="2"/>
      <c r="M359" s="4"/>
      <c r="N359" s="4"/>
      <c r="O359" s="4"/>
      <c r="P359" s="4"/>
    </row>
    <row r="360" spans="1:16" s="3" customFormat="1" ht="13.8" x14ac:dyDescent="0.3">
      <c r="A360" s="11"/>
      <c r="B360" s="38"/>
      <c r="C360" s="29"/>
      <c r="D360" s="21"/>
      <c r="E360" s="21"/>
      <c r="F360" s="12"/>
      <c r="G360" s="43"/>
      <c r="H360" s="12"/>
      <c r="I360" s="12"/>
      <c r="J360" s="66"/>
      <c r="L360" s="2"/>
      <c r="M360" s="4"/>
      <c r="N360" s="4"/>
      <c r="O360" s="4"/>
      <c r="P360" s="4"/>
    </row>
    <row r="361" spans="1:16" s="3" customFormat="1" ht="13.8" x14ac:dyDescent="0.3">
      <c r="A361" s="11"/>
      <c r="B361" s="38"/>
      <c r="C361" s="29"/>
      <c r="D361" s="21"/>
      <c r="E361" s="21"/>
      <c r="F361" s="12"/>
      <c r="G361" s="43"/>
      <c r="H361" s="12"/>
      <c r="I361" s="12"/>
      <c r="J361" s="66"/>
      <c r="L361" s="2"/>
      <c r="M361" s="4"/>
      <c r="N361" s="4"/>
      <c r="O361" s="4"/>
      <c r="P361" s="4"/>
    </row>
    <row r="362" spans="1:16" s="3" customFormat="1" ht="13.8" x14ac:dyDescent="0.3">
      <c r="A362" s="11"/>
      <c r="B362" s="38"/>
      <c r="C362" s="29"/>
      <c r="D362" s="21"/>
      <c r="E362" s="21"/>
      <c r="F362" s="12"/>
      <c r="G362" s="43"/>
      <c r="H362" s="12"/>
      <c r="I362" s="12"/>
      <c r="J362" s="66"/>
      <c r="L362" s="2"/>
      <c r="M362" s="4"/>
      <c r="N362" s="4"/>
      <c r="O362" s="4"/>
      <c r="P362" s="4"/>
    </row>
    <row r="363" spans="1:16" s="3" customFormat="1" ht="13.8" x14ac:dyDescent="0.3">
      <c r="A363" s="11"/>
      <c r="B363" s="38"/>
      <c r="C363" s="29"/>
      <c r="D363" s="21"/>
      <c r="E363" s="21"/>
      <c r="F363" s="12"/>
      <c r="G363" s="43"/>
      <c r="H363" s="12"/>
      <c r="I363" s="12"/>
      <c r="J363" s="66"/>
      <c r="L363" s="2"/>
      <c r="M363" s="4"/>
      <c r="N363" s="4"/>
      <c r="O363" s="4"/>
      <c r="P363" s="4"/>
    </row>
    <row r="364" spans="1:16" s="3" customFormat="1" ht="13.8" x14ac:dyDescent="0.3">
      <c r="A364" s="11"/>
      <c r="B364" s="38"/>
      <c r="C364" s="29"/>
      <c r="D364" s="21"/>
      <c r="E364" s="21"/>
      <c r="F364" s="12"/>
      <c r="G364" s="43"/>
      <c r="H364" s="12"/>
      <c r="I364" s="12"/>
      <c r="J364" s="66"/>
      <c r="L364" s="2"/>
      <c r="M364" s="4"/>
      <c r="N364" s="4"/>
      <c r="O364" s="4"/>
      <c r="P364" s="4"/>
    </row>
    <row r="365" spans="1:16" s="3" customFormat="1" ht="13.8" x14ac:dyDescent="0.3">
      <c r="A365" s="11"/>
      <c r="B365" s="38"/>
      <c r="C365" s="29"/>
      <c r="D365" s="21"/>
      <c r="E365" s="21"/>
      <c r="F365" s="12"/>
      <c r="G365" s="43"/>
      <c r="H365" s="12"/>
      <c r="I365" s="12"/>
      <c r="J365" s="66"/>
      <c r="L365" s="2"/>
      <c r="M365" s="4"/>
      <c r="N365" s="4"/>
      <c r="O365" s="4"/>
      <c r="P365" s="4"/>
    </row>
    <row r="366" spans="1:16" s="3" customFormat="1" ht="13.8" x14ac:dyDescent="0.3">
      <c r="A366" s="11"/>
      <c r="B366" s="38"/>
      <c r="C366" s="29"/>
      <c r="D366" s="21"/>
      <c r="E366" s="21"/>
      <c r="F366" s="12"/>
      <c r="G366" s="43"/>
      <c r="H366" s="12"/>
      <c r="I366" s="12"/>
      <c r="J366" s="66"/>
      <c r="L366" s="2"/>
      <c r="M366" s="4"/>
      <c r="N366" s="4"/>
      <c r="O366" s="4"/>
      <c r="P366" s="4"/>
    </row>
    <row r="367" spans="1:16" s="3" customFormat="1" ht="13.8" x14ac:dyDescent="0.3">
      <c r="A367" s="11"/>
      <c r="B367" s="38"/>
      <c r="C367" s="29"/>
      <c r="D367" s="21"/>
      <c r="E367" s="21"/>
      <c r="F367" s="12"/>
      <c r="G367" s="43"/>
      <c r="H367" s="12"/>
      <c r="I367" s="12"/>
      <c r="J367" s="66"/>
      <c r="L367" s="2"/>
      <c r="M367" s="4"/>
      <c r="N367" s="4"/>
      <c r="O367" s="4"/>
      <c r="P367" s="4"/>
    </row>
    <row r="368" spans="1:16" s="3" customFormat="1" ht="13.8" x14ac:dyDescent="0.3">
      <c r="A368" s="11"/>
      <c r="B368" s="38"/>
      <c r="C368" s="29"/>
      <c r="D368" s="21"/>
      <c r="E368" s="21"/>
      <c r="F368" s="12"/>
      <c r="G368" s="43"/>
      <c r="H368" s="12"/>
      <c r="I368" s="12"/>
      <c r="J368" s="66"/>
      <c r="L368" s="2"/>
      <c r="M368" s="4"/>
      <c r="N368" s="4"/>
      <c r="O368" s="4"/>
      <c r="P368" s="4"/>
    </row>
    <row r="369" spans="1:16" s="3" customFormat="1" ht="13.8" x14ac:dyDescent="0.3">
      <c r="A369" s="11"/>
      <c r="B369" s="38"/>
      <c r="C369" s="29"/>
      <c r="D369" s="21"/>
      <c r="E369" s="21"/>
      <c r="F369" s="12"/>
      <c r="G369" s="43"/>
      <c r="H369" s="12"/>
      <c r="I369" s="12"/>
      <c r="J369" s="66"/>
      <c r="L369" s="2"/>
      <c r="M369" s="4"/>
      <c r="N369" s="4"/>
      <c r="O369" s="4"/>
      <c r="P369" s="4"/>
    </row>
    <row r="370" spans="1:16" s="3" customFormat="1" ht="13.8" x14ac:dyDescent="0.3">
      <c r="A370" s="11"/>
      <c r="B370" s="38"/>
      <c r="C370" s="29"/>
      <c r="D370" s="21"/>
      <c r="E370" s="21"/>
      <c r="F370" s="12"/>
      <c r="G370" s="43"/>
      <c r="H370" s="12"/>
      <c r="I370" s="12"/>
      <c r="J370" s="66"/>
      <c r="L370" s="2"/>
      <c r="M370" s="4"/>
      <c r="N370" s="4"/>
      <c r="O370" s="4"/>
      <c r="P370" s="4"/>
    </row>
    <row r="371" spans="1:16" s="3" customFormat="1" ht="13.8" x14ac:dyDescent="0.3">
      <c r="A371" s="11"/>
      <c r="B371" s="38"/>
      <c r="C371" s="29"/>
      <c r="D371" s="21"/>
      <c r="E371" s="21"/>
      <c r="F371" s="12"/>
      <c r="G371" s="43"/>
      <c r="H371" s="12"/>
      <c r="I371" s="12"/>
      <c r="J371" s="66"/>
      <c r="L371" s="2"/>
      <c r="M371" s="4"/>
      <c r="N371" s="4"/>
      <c r="O371" s="4"/>
      <c r="P371" s="4"/>
    </row>
    <row r="372" spans="1:16" s="3" customFormat="1" ht="13.8" x14ac:dyDescent="0.3">
      <c r="A372" s="11"/>
      <c r="B372" s="38"/>
      <c r="C372" s="29"/>
      <c r="D372" s="21"/>
      <c r="E372" s="21"/>
      <c r="F372" s="12"/>
      <c r="G372" s="43"/>
      <c r="H372" s="12"/>
      <c r="I372" s="12"/>
      <c r="J372" s="66"/>
      <c r="L372" s="2"/>
      <c r="M372" s="4"/>
      <c r="N372" s="4"/>
      <c r="O372" s="4"/>
      <c r="P372" s="4"/>
    </row>
    <row r="373" spans="1:16" s="3" customFormat="1" ht="13.8" x14ac:dyDescent="0.3">
      <c r="A373" s="11"/>
      <c r="B373" s="38"/>
      <c r="C373" s="29"/>
      <c r="D373" s="21"/>
      <c r="E373" s="21"/>
      <c r="F373" s="12"/>
      <c r="G373" s="43"/>
      <c r="H373" s="12"/>
      <c r="I373" s="12"/>
      <c r="J373" s="66"/>
      <c r="L373" s="2"/>
      <c r="M373" s="4"/>
      <c r="N373" s="4"/>
      <c r="O373" s="4"/>
      <c r="P373" s="4"/>
    </row>
    <row r="374" spans="1:16" s="3" customFormat="1" ht="13.8" x14ac:dyDescent="0.3">
      <c r="A374" s="11"/>
      <c r="B374" s="38"/>
      <c r="C374" s="29"/>
      <c r="D374" s="21"/>
      <c r="E374" s="21"/>
      <c r="F374" s="12"/>
      <c r="G374" s="43"/>
      <c r="H374" s="12"/>
      <c r="I374" s="12"/>
      <c r="J374" s="66"/>
      <c r="L374" s="2"/>
      <c r="M374" s="4"/>
      <c r="N374" s="4"/>
      <c r="O374" s="4"/>
      <c r="P374" s="4"/>
    </row>
    <row r="375" spans="1:16" s="3" customFormat="1" ht="13.8" x14ac:dyDescent="0.3">
      <c r="A375" s="11"/>
      <c r="B375" s="38"/>
      <c r="C375" s="29"/>
      <c r="D375" s="21"/>
      <c r="E375" s="21"/>
      <c r="F375" s="12"/>
      <c r="G375" s="43"/>
      <c r="H375" s="12"/>
      <c r="I375" s="12"/>
      <c r="J375" s="66"/>
      <c r="L375" s="2"/>
      <c r="M375" s="4"/>
      <c r="N375" s="4"/>
      <c r="O375" s="4"/>
      <c r="P375" s="4"/>
    </row>
    <row r="376" spans="1:16" s="3" customFormat="1" ht="13.8" x14ac:dyDescent="0.3">
      <c r="A376" s="11"/>
      <c r="B376" s="38"/>
      <c r="C376" s="29"/>
      <c r="D376" s="21"/>
      <c r="E376" s="21"/>
      <c r="F376" s="12"/>
      <c r="G376" s="43"/>
      <c r="H376" s="12"/>
      <c r="I376" s="12"/>
      <c r="J376" s="66"/>
      <c r="L376" s="2"/>
      <c r="M376" s="4"/>
      <c r="N376" s="4"/>
      <c r="O376" s="4"/>
      <c r="P376" s="4"/>
    </row>
    <row r="377" spans="1:16" s="3" customFormat="1" ht="13.8" x14ac:dyDescent="0.3">
      <c r="A377" s="11"/>
      <c r="B377" s="38"/>
      <c r="C377" s="29"/>
      <c r="D377" s="21"/>
      <c r="E377" s="21"/>
      <c r="F377" s="12"/>
      <c r="G377" s="43"/>
      <c r="H377" s="12"/>
      <c r="I377" s="12"/>
      <c r="J377" s="66"/>
      <c r="L377" s="2"/>
      <c r="M377" s="4"/>
      <c r="N377" s="4"/>
      <c r="O377" s="4"/>
      <c r="P377" s="4"/>
    </row>
    <row r="378" spans="1:16" s="3" customFormat="1" ht="13.8" x14ac:dyDescent="0.3">
      <c r="A378" s="11"/>
      <c r="B378" s="38"/>
      <c r="C378" s="29"/>
      <c r="D378" s="21"/>
      <c r="E378" s="21"/>
      <c r="F378" s="12"/>
      <c r="G378" s="43"/>
      <c r="H378" s="12"/>
      <c r="I378" s="12"/>
      <c r="J378" s="66"/>
      <c r="L378" s="2"/>
      <c r="M378" s="4"/>
      <c r="N378" s="4"/>
      <c r="O378" s="4"/>
      <c r="P378" s="4"/>
    </row>
    <row r="379" spans="1:16" s="3" customFormat="1" ht="13.8" x14ac:dyDescent="0.3">
      <c r="A379" s="11"/>
      <c r="B379" s="38"/>
      <c r="C379" s="29"/>
      <c r="D379" s="21"/>
      <c r="E379" s="21"/>
      <c r="F379" s="12"/>
      <c r="G379" s="43"/>
      <c r="H379" s="12"/>
      <c r="I379" s="12"/>
      <c r="J379" s="66"/>
      <c r="L379" s="2"/>
      <c r="M379" s="4"/>
      <c r="N379" s="4"/>
      <c r="O379" s="4"/>
      <c r="P379" s="4"/>
    </row>
    <row r="380" spans="1:16" s="3" customFormat="1" ht="13.8" x14ac:dyDescent="0.3">
      <c r="A380" s="11"/>
      <c r="B380" s="38"/>
      <c r="C380" s="29"/>
      <c r="D380" s="21"/>
      <c r="E380" s="21"/>
      <c r="F380" s="12"/>
      <c r="G380" s="43"/>
      <c r="H380" s="12"/>
      <c r="I380" s="12"/>
      <c r="J380" s="66"/>
      <c r="L380" s="2"/>
      <c r="M380" s="4"/>
      <c r="N380" s="4"/>
      <c r="O380" s="4"/>
      <c r="P380" s="4"/>
    </row>
    <row r="381" spans="1:16" s="3" customFormat="1" ht="13.8" x14ac:dyDescent="0.3">
      <c r="A381" s="11"/>
      <c r="B381" s="38"/>
      <c r="C381" s="29"/>
      <c r="D381" s="21"/>
      <c r="E381" s="21"/>
      <c r="F381" s="12"/>
      <c r="G381" s="43"/>
      <c r="H381" s="12"/>
      <c r="I381" s="12"/>
      <c r="J381" s="66"/>
      <c r="L381" s="2"/>
      <c r="M381" s="4"/>
      <c r="N381" s="4"/>
      <c r="O381" s="4"/>
      <c r="P381" s="4"/>
    </row>
    <row r="382" spans="1:16" s="3" customFormat="1" ht="13.8" x14ac:dyDescent="0.3">
      <c r="A382" s="11"/>
      <c r="B382" s="38"/>
      <c r="C382" s="29"/>
      <c r="D382" s="21"/>
      <c r="E382" s="21"/>
      <c r="F382" s="12"/>
      <c r="G382" s="43"/>
      <c r="H382" s="12"/>
      <c r="I382" s="12"/>
      <c r="J382" s="66"/>
      <c r="L382" s="2"/>
      <c r="M382" s="4"/>
      <c r="N382" s="4"/>
      <c r="O382" s="4"/>
      <c r="P382" s="4"/>
    </row>
    <row r="383" spans="1:16" s="3" customFormat="1" ht="13.8" x14ac:dyDescent="0.3">
      <c r="A383" s="11"/>
      <c r="B383" s="38"/>
      <c r="C383" s="29"/>
      <c r="D383" s="21"/>
      <c r="E383" s="21"/>
      <c r="F383" s="12"/>
      <c r="G383" s="43"/>
      <c r="H383" s="12"/>
      <c r="I383" s="12"/>
      <c r="J383" s="66"/>
      <c r="L383" s="2"/>
      <c r="M383" s="4"/>
      <c r="N383" s="4"/>
      <c r="O383" s="4"/>
      <c r="P383" s="4"/>
    </row>
    <row r="384" spans="1:16" s="3" customFormat="1" ht="13.8" x14ac:dyDescent="0.3">
      <c r="A384" s="11"/>
      <c r="B384" s="38"/>
      <c r="C384" s="29"/>
      <c r="D384" s="21"/>
      <c r="E384" s="21"/>
      <c r="F384" s="12"/>
      <c r="G384" s="43"/>
      <c r="H384" s="12"/>
      <c r="I384" s="12"/>
      <c r="J384" s="66"/>
      <c r="L384" s="2"/>
      <c r="M384" s="4"/>
      <c r="N384" s="4"/>
      <c r="O384" s="4"/>
      <c r="P384" s="4"/>
    </row>
    <row r="385" spans="1:16" s="3" customFormat="1" ht="13.8" x14ac:dyDescent="0.3">
      <c r="A385" s="11"/>
      <c r="B385" s="38"/>
      <c r="C385" s="29"/>
      <c r="D385" s="21"/>
      <c r="E385" s="21"/>
      <c r="F385" s="12"/>
      <c r="G385" s="43"/>
      <c r="H385" s="12"/>
      <c r="I385" s="12"/>
      <c r="J385" s="66"/>
      <c r="L385" s="2"/>
      <c r="M385" s="4"/>
      <c r="N385" s="4"/>
      <c r="O385" s="4"/>
      <c r="P385" s="4"/>
    </row>
    <row r="386" spans="1:16" s="3" customFormat="1" ht="13.8" x14ac:dyDescent="0.3">
      <c r="A386" s="11"/>
      <c r="B386" s="38"/>
      <c r="C386" s="29"/>
      <c r="D386" s="21"/>
      <c r="E386" s="21"/>
      <c r="F386" s="12"/>
      <c r="G386" s="43"/>
      <c r="H386" s="12"/>
      <c r="I386" s="12"/>
      <c r="J386" s="66"/>
      <c r="L386" s="2"/>
      <c r="M386" s="4"/>
      <c r="N386" s="4"/>
      <c r="O386" s="4"/>
      <c r="P386" s="4"/>
    </row>
    <row r="387" spans="1:16" s="3" customFormat="1" ht="13.8" x14ac:dyDescent="0.3">
      <c r="A387" s="11"/>
      <c r="B387" s="38"/>
      <c r="C387" s="29"/>
      <c r="D387" s="21"/>
      <c r="E387" s="21"/>
      <c r="F387" s="12"/>
      <c r="G387" s="43"/>
      <c r="H387" s="12"/>
      <c r="I387" s="12"/>
      <c r="J387" s="66"/>
      <c r="L387" s="2"/>
      <c r="M387" s="4"/>
      <c r="N387" s="4"/>
      <c r="O387" s="4"/>
      <c r="P387" s="4"/>
    </row>
    <row r="388" spans="1:16" s="3" customFormat="1" ht="13.8" x14ac:dyDescent="0.3">
      <c r="A388" s="11"/>
      <c r="B388" s="38"/>
      <c r="C388" s="29"/>
      <c r="D388" s="21"/>
      <c r="E388" s="21"/>
      <c r="F388" s="12"/>
      <c r="G388" s="43"/>
      <c r="H388" s="12"/>
      <c r="I388" s="12"/>
      <c r="J388" s="66"/>
      <c r="L388" s="2"/>
      <c r="M388" s="4"/>
      <c r="N388" s="4"/>
      <c r="O388" s="4"/>
      <c r="P388" s="4"/>
    </row>
    <row r="389" spans="1:16" s="3" customFormat="1" ht="13.8" x14ac:dyDescent="0.3">
      <c r="A389" s="11"/>
      <c r="B389" s="38"/>
      <c r="C389" s="29"/>
      <c r="D389" s="21"/>
      <c r="E389" s="21"/>
      <c r="F389" s="12"/>
      <c r="G389" s="43"/>
      <c r="H389" s="12"/>
      <c r="I389" s="12"/>
      <c r="J389" s="66"/>
      <c r="L389" s="2"/>
      <c r="M389" s="4"/>
      <c r="N389" s="4"/>
      <c r="O389" s="4"/>
      <c r="P389" s="4"/>
    </row>
    <row r="390" spans="1:16" s="3" customFormat="1" ht="13.8" x14ac:dyDescent="0.3">
      <c r="A390" s="11"/>
      <c r="B390" s="38"/>
      <c r="C390" s="29"/>
      <c r="D390" s="21"/>
      <c r="E390" s="21"/>
      <c r="F390" s="12"/>
      <c r="G390" s="43"/>
      <c r="H390" s="12"/>
      <c r="I390" s="12"/>
      <c r="J390" s="66"/>
      <c r="L390" s="2"/>
      <c r="M390" s="4"/>
      <c r="N390" s="4"/>
      <c r="O390" s="4"/>
      <c r="P390" s="4"/>
    </row>
    <row r="391" spans="1:16" s="3" customFormat="1" ht="13.8" x14ac:dyDescent="0.3">
      <c r="A391" s="11"/>
      <c r="B391" s="38"/>
      <c r="C391" s="29"/>
      <c r="D391" s="21"/>
      <c r="E391" s="21"/>
      <c r="F391" s="12"/>
      <c r="G391" s="43"/>
      <c r="H391" s="12"/>
      <c r="I391" s="12"/>
      <c r="J391" s="66"/>
      <c r="L391" s="2"/>
      <c r="M391" s="4"/>
      <c r="N391" s="4"/>
      <c r="O391" s="4"/>
      <c r="P391" s="4"/>
    </row>
    <row r="392" spans="1:16" s="3" customFormat="1" ht="13.8" x14ac:dyDescent="0.3">
      <c r="A392" s="11"/>
      <c r="B392" s="38"/>
      <c r="C392" s="29"/>
      <c r="D392" s="21"/>
      <c r="E392" s="21"/>
      <c r="F392" s="12"/>
      <c r="G392" s="43"/>
      <c r="H392" s="12"/>
      <c r="I392" s="12"/>
      <c r="J392" s="66"/>
      <c r="L392" s="2"/>
      <c r="M392" s="4"/>
      <c r="N392" s="4"/>
      <c r="O392" s="4"/>
      <c r="P392" s="4"/>
    </row>
    <row r="393" spans="1:16" s="3" customFormat="1" ht="13.8" x14ac:dyDescent="0.3">
      <c r="A393" s="11"/>
      <c r="B393" s="38"/>
      <c r="C393" s="29"/>
      <c r="D393" s="21"/>
      <c r="E393" s="21"/>
      <c r="F393" s="12"/>
      <c r="G393" s="43"/>
      <c r="H393" s="12"/>
      <c r="I393" s="12"/>
      <c r="J393" s="66"/>
      <c r="L393" s="2"/>
      <c r="M393" s="4"/>
      <c r="N393" s="4"/>
      <c r="O393" s="4"/>
      <c r="P393" s="4"/>
    </row>
    <row r="394" spans="1:16" s="3" customFormat="1" ht="13.8" x14ac:dyDescent="0.3">
      <c r="A394" s="11"/>
      <c r="B394" s="38"/>
      <c r="C394" s="29"/>
      <c r="D394" s="21"/>
      <c r="E394" s="21"/>
      <c r="F394" s="12"/>
      <c r="G394" s="43"/>
      <c r="H394" s="12"/>
      <c r="I394" s="12"/>
      <c r="J394" s="66"/>
      <c r="L394" s="2"/>
      <c r="M394" s="4"/>
      <c r="N394" s="4"/>
      <c r="O394" s="4"/>
      <c r="P394" s="4"/>
    </row>
    <row r="395" spans="1:16" s="3" customFormat="1" ht="13.8" x14ac:dyDescent="0.3">
      <c r="A395" s="11"/>
      <c r="B395" s="38"/>
      <c r="C395" s="29"/>
      <c r="D395" s="21"/>
      <c r="E395" s="21"/>
      <c r="F395" s="12"/>
      <c r="G395" s="43"/>
      <c r="H395" s="12"/>
      <c r="I395" s="12"/>
      <c r="J395" s="66"/>
      <c r="L395" s="2"/>
      <c r="M395" s="4"/>
      <c r="N395" s="4"/>
      <c r="O395" s="4"/>
      <c r="P395" s="4"/>
    </row>
    <row r="396" spans="1:16" s="3" customFormat="1" ht="13.8" x14ac:dyDescent="0.3">
      <c r="A396" s="11"/>
      <c r="B396" s="38"/>
      <c r="C396" s="29"/>
      <c r="D396" s="21"/>
      <c r="E396" s="21"/>
      <c r="F396" s="12"/>
      <c r="G396" s="43"/>
      <c r="H396" s="12"/>
      <c r="I396" s="12"/>
      <c r="J396" s="66"/>
      <c r="L396" s="2"/>
      <c r="M396" s="4"/>
      <c r="N396" s="4"/>
      <c r="O396" s="4"/>
      <c r="P396" s="4"/>
    </row>
    <row r="397" spans="1:16" s="3" customFormat="1" ht="13.8" x14ac:dyDescent="0.3">
      <c r="A397" s="11"/>
      <c r="B397" s="38"/>
      <c r="C397" s="29"/>
      <c r="D397" s="21"/>
      <c r="E397" s="21"/>
      <c r="F397" s="12"/>
      <c r="G397" s="43"/>
      <c r="H397" s="12"/>
      <c r="I397" s="12"/>
      <c r="J397" s="66"/>
      <c r="L397" s="2"/>
      <c r="M397" s="4"/>
      <c r="N397" s="4"/>
      <c r="O397" s="4"/>
      <c r="P397" s="4"/>
    </row>
    <row r="398" spans="1:16" s="3" customFormat="1" ht="13.8" x14ac:dyDescent="0.3">
      <c r="A398" s="11"/>
      <c r="B398" s="38"/>
      <c r="C398" s="29"/>
      <c r="D398" s="21"/>
      <c r="E398" s="21"/>
      <c r="F398" s="12"/>
      <c r="G398" s="43"/>
      <c r="H398" s="12"/>
      <c r="I398" s="12"/>
      <c r="J398" s="66"/>
      <c r="L398" s="2"/>
      <c r="M398" s="4"/>
      <c r="N398" s="4"/>
      <c r="O398" s="4"/>
      <c r="P398" s="4"/>
    </row>
    <row r="399" spans="1:16" s="3" customFormat="1" ht="13.8" x14ac:dyDescent="0.3">
      <c r="A399" s="11"/>
      <c r="B399" s="38"/>
      <c r="C399" s="29"/>
      <c r="D399" s="21"/>
      <c r="E399" s="21"/>
      <c r="F399" s="12"/>
      <c r="G399" s="43"/>
      <c r="H399" s="12"/>
      <c r="I399" s="12"/>
      <c r="J399" s="66"/>
      <c r="L399" s="2"/>
      <c r="M399" s="4"/>
      <c r="N399" s="4"/>
      <c r="O399" s="4"/>
      <c r="P399" s="4"/>
    </row>
    <row r="400" spans="1:16" s="3" customFormat="1" ht="13.8" x14ac:dyDescent="0.3">
      <c r="A400" s="11"/>
      <c r="B400" s="38"/>
      <c r="C400" s="29"/>
      <c r="D400" s="21"/>
      <c r="E400" s="21"/>
      <c r="F400" s="12"/>
      <c r="G400" s="43"/>
      <c r="H400" s="12"/>
      <c r="I400" s="12"/>
      <c r="J400" s="66"/>
      <c r="L400" s="2"/>
      <c r="M400" s="4"/>
      <c r="N400" s="4"/>
      <c r="O400" s="4"/>
      <c r="P400" s="4"/>
    </row>
    <row r="401" spans="1:16" s="3" customFormat="1" ht="13.8" x14ac:dyDescent="0.3">
      <c r="A401" s="11"/>
      <c r="B401" s="38"/>
      <c r="C401" s="29"/>
      <c r="D401" s="21"/>
      <c r="E401" s="21"/>
      <c r="F401" s="12"/>
      <c r="G401" s="43"/>
      <c r="H401" s="12"/>
      <c r="I401" s="12"/>
      <c r="J401" s="66"/>
      <c r="L401" s="2"/>
      <c r="M401" s="4"/>
      <c r="N401" s="4"/>
      <c r="O401" s="4"/>
      <c r="P401" s="4"/>
    </row>
    <row r="402" spans="1:16" s="3" customFormat="1" ht="13.8" x14ac:dyDescent="0.3">
      <c r="A402" s="11"/>
      <c r="B402" s="38"/>
      <c r="C402" s="29"/>
      <c r="D402" s="21"/>
      <c r="E402" s="21"/>
      <c r="F402" s="12"/>
      <c r="G402" s="43"/>
      <c r="H402" s="12"/>
      <c r="I402" s="12"/>
      <c r="J402" s="66"/>
      <c r="L402" s="2"/>
      <c r="M402" s="4"/>
      <c r="N402" s="4"/>
      <c r="O402" s="4"/>
      <c r="P402" s="4"/>
    </row>
    <row r="403" spans="1:16" s="3" customFormat="1" ht="13.8" x14ac:dyDescent="0.3">
      <c r="A403" s="11"/>
      <c r="B403" s="38"/>
      <c r="C403" s="29"/>
      <c r="D403" s="21"/>
      <c r="E403" s="21"/>
      <c r="F403" s="12"/>
      <c r="G403" s="43"/>
      <c r="H403" s="12"/>
      <c r="I403" s="12"/>
      <c r="J403" s="66"/>
      <c r="L403" s="2"/>
      <c r="M403" s="4"/>
      <c r="N403" s="4"/>
      <c r="O403" s="4"/>
      <c r="P403" s="4"/>
    </row>
    <row r="404" spans="1:16" s="3" customFormat="1" ht="13.8" x14ac:dyDescent="0.3">
      <c r="A404" s="11"/>
      <c r="B404" s="38"/>
      <c r="C404" s="29"/>
      <c r="D404" s="21"/>
      <c r="E404" s="21"/>
      <c r="F404" s="12"/>
      <c r="G404" s="43"/>
      <c r="H404" s="12"/>
      <c r="I404" s="12"/>
      <c r="J404" s="66"/>
      <c r="L404" s="2"/>
      <c r="M404" s="4"/>
      <c r="N404" s="4"/>
      <c r="O404" s="4"/>
      <c r="P404" s="4"/>
    </row>
    <row r="405" spans="1:16" s="3" customFormat="1" ht="13.8" x14ac:dyDescent="0.3">
      <c r="A405" s="11"/>
      <c r="B405" s="38"/>
      <c r="C405" s="29"/>
      <c r="D405" s="21"/>
      <c r="E405" s="21"/>
      <c r="F405" s="12"/>
      <c r="G405" s="43"/>
      <c r="H405" s="12"/>
      <c r="I405" s="12"/>
      <c r="J405" s="66"/>
      <c r="L405" s="2"/>
      <c r="M405" s="4"/>
      <c r="N405" s="4"/>
      <c r="O405" s="4"/>
      <c r="P405" s="4"/>
    </row>
    <row r="406" spans="1:16" s="3" customFormat="1" ht="13.8" x14ac:dyDescent="0.3">
      <c r="A406" s="11"/>
      <c r="B406" s="38"/>
      <c r="C406" s="29"/>
      <c r="D406" s="21"/>
      <c r="E406" s="21"/>
      <c r="F406" s="12"/>
      <c r="G406" s="43"/>
      <c r="H406" s="12"/>
      <c r="I406" s="12"/>
      <c r="J406" s="66"/>
      <c r="L406" s="2"/>
      <c r="M406" s="4"/>
      <c r="N406" s="4"/>
      <c r="O406" s="4"/>
      <c r="P406" s="4"/>
    </row>
    <row r="407" spans="1:16" s="3" customFormat="1" ht="13.8" x14ac:dyDescent="0.3">
      <c r="A407" s="11"/>
      <c r="B407" s="38"/>
      <c r="C407" s="29"/>
      <c r="D407" s="21"/>
      <c r="E407" s="21"/>
      <c r="F407" s="12"/>
      <c r="G407" s="43"/>
      <c r="H407" s="12"/>
      <c r="I407" s="12"/>
      <c r="J407" s="66"/>
      <c r="L407" s="2"/>
      <c r="M407" s="4"/>
      <c r="N407" s="4"/>
      <c r="O407" s="4"/>
      <c r="P407" s="4"/>
    </row>
    <row r="408" spans="1:16" s="3" customFormat="1" ht="13.8" x14ac:dyDescent="0.3">
      <c r="A408" s="11"/>
      <c r="B408" s="38"/>
      <c r="C408" s="29"/>
      <c r="D408" s="21"/>
      <c r="E408" s="21"/>
      <c r="F408" s="12"/>
      <c r="G408" s="43"/>
      <c r="H408" s="12"/>
      <c r="I408" s="12"/>
      <c r="J408" s="66"/>
      <c r="L408" s="2"/>
      <c r="M408" s="4"/>
      <c r="N408" s="4"/>
      <c r="O408" s="4"/>
      <c r="P408" s="4"/>
    </row>
    <row r="409" spans="1:16" s="3" customFormat="1" ht="13.8" x14ac:dyDescent="0.3">
      <c r="A409" s="11"/>
      <c r="B409" s="38"/>
      <c r="C409" s="29"/>
      <c r="D409" s="21"/>
      <c r="E409" s="21"/>
      <c r="F409" s="12"/>
      <c r="G409" s="43"/>
      <c r="H409" s="12"/>
      <c r="I409" s="12"/>
      <c r="J409" s="66"/>
      <c r="L409" s="2"/>
      <c r="M409" s="4"/>
      <c r="N409" s="4"/>
      <c r="O409" s="4"/>
      <c r="P409" s="4"/>
    </row>
    <row r="410" spans="1:16" s="3" customFormat="1" ht="13.8" x14ac:dyDescent="0.3">
      <c r="A410" s="11"/>
      <c r="B410" s="38"/>
      <c r="C410" s="29"/>
      <c r="D410" s="21"/>
      <c r="E410" s="21"/>
      <c r="F410" s="12"/>
      <c r="G410" s="43"/>
      <c r="H410" s="12"/>
      <c r="I410" s="12"/>
      <c r="J410" s="66"/>
      <c r="L410" s="2"/>
      <c r="M410" s="4"/>
      <c r="N410" s="4"/>
      <c r="O410" s="4"/>
      <c r="P410" s="4"/>
    </row>
    <row r="411" spans="1:16" s="3" customFormat="1" ht="13.8" x14ac:dyDescent="0.3">
      <c r="A411" s="11"/>
      <c r="B411" s="38"/>
      <c r="C411" s="29"/>
      <c r="D411" s="21"/>
      <c r="E411" s="21"/>
      <c r="F411" s="12"/>
      <c r="G411" s="43"/>
      <c r="H411" s="12"/>
      <c r="I411" s="12"/>
      <c r="J411" s="66"/>
      <c r="L411" s="2"/>
      <c r="M411" s="4"/>
      <c r="N411" s="4"/>
      <c r="O411" s="4"/>
      <c r="P411" s="4"/>
    </row>
    <row r="412" spans="1:16" s="3" customFormat="1" ht="13.8" x14ac:dyDescent="0.3">
      <c r="A412" s="11"/>
      <c r="B412" s="38"/>
      <c r="C412" s="29"/>
      <c r="D412" s="21"/>
      <c r="E412" s="21"/>
      <c r="F412" s="12"/>
      <c r="G412" s="43"/>
      <c r="H412" s="12"/>
      <c r="I412" s="12"/>
      <c r="J412" s="66"/>
      <c r="L412" s="2"/>
      <c r="M412" s="4"/>
      <c r="N412" s="4"/>
      <c r="O412" s="4"/>
      <c r="P412" s="4"/>
    </row>
    <row r="413" spans="1:16" s="3" customFormat="1" ht="13.8" x14ac:dyDescent="0.3">
      <c r="A413" s="11"/>
      <c r="B413" s="38"/>
      <c r="C413" s="29"/>
      <c r="D413" s="21"/>
      <c r="E413" s="21"/>
      <c r="F413" s="12"/>
      <c r="G413" s="43"/>
      <c r="H413" s="12"/>
      <c r="I413" s="12"/>
      <c r="J413" s="66"/>
      <c r="L413" s="2"/>
      <c r="M413" s="4"/>
      <c r="N413" s="4"/>
      <c r="O413" s="4"/>
      <c r="P413" s="4"/>
    </row>
    <row r="414" spans="1:16" s="3" customFormat="1" ht="13.8" x14ac:dyDescent="0.3">
      <c r="A414" s="11"/>
      <c r="B414" s="38"/>
      <c r="C414" s="29"/>
      <c r="D414" s="21"/>
      <c r="E414" s="21"/>
      <c r="F414" s="12"/>
      <c r="G414" s="43"/>
      <c r="H414" s="12"/>
      <c r="I414" s="12"/>
      <c r="J414" s="66"/>
      <c r="L414" s="2"/>
      <c r="M414" s="4"/>
      <c r="N414" s="4"/>
      <c r="O414" s="4"/>
      <c r="P414" s="4"/>
    </row>
    <row r="415" spans="1:16" s="3" customFormat="1" ht="13.8" x14ac:dyDescent="0.3">
      <c r="A415" s="11"/>
      <c r="B415" s="38"/>
      <c r="C415" s="29"/>
      <c r="D415" s="21"/>
      <c r="E415" s="21"/>
      <c r="F415" s="12"/>
      <c r="G415" s="43"/>
      <c r="H415" s="12"/>
      <c r="I415" s="12"/>
      <c r="J415" s="66"/>
      <c r="L415" s="2"/>
      <c r="M415" s="4"/>
      <c r="N415" s="4"/>
      <c r="O415" s="4"/>
      <c r="P415" s="4"/>
    </row>
    <row r="416" spans="1:16" s="3" customFormat="1" ht="13.8" x14ac:dyDescent="0.3">
      <c r="A416" s="11"/>
      <c r="B416" s="38"/>
      <c r="C416" s="29"/>
      <c r="D416" s="21"/>
      <c r="E416" s="21"/>
      <c r="F416" s="12"/>
      <c r="G416" s="43"/>
      <c r="H416" s="12"/>
      <c r="I416" s="12"/>
      <c r="J416" s="66"/>
      <c r="L416" s="2"/>
      <c r="M416" s="4"/>
      <c r="N416" s="4"/>
      <c r="O416" s="4"/>
      <c r="P416" s="4"/>
    </row>
    <row r="417" spans="1:16" s="3" customFormat="1" ht="13.8" x14ac:dyDescent="0.3">
      <c r="A417" s="11"/>
      <c r="B417" s="38"/>
      <c r="C417" s="29"/>
      <c r="D417" s="21"/>
      <c r="E417" s="21"/>
      <c r="F417" s="12"/>
      <c r="G417" s="43"/>
      <c r="H417" s="12"/>
      <c r="I417" s="12"/>
      <c r="J417" s="66"/>
      <c r="L417" s="2"/>
      <c r="M417" s="4"/>
      <c r="N417" s="4"/>
      <c r="O417" s="4"/>
      <c r="P417" s="4"/>
    </row>
    <row r="418" spans="1:16" s="3" customFormat="1" ht="13.8" x14ac:dyDescent="0.3">
      <c r="A418" s="11"/>
      <c r="B418" s="38"/>
      <c r="C418" s="29"/>
      <c r="D418" s="21"/>
      <c r="E418" s="21"/>
      <c r="F418" s="12"/>
      <c r="G418" s="43"/>
      <c r="H418" s="12"/>
      <c r="I418" s="12"/>
      <c r="J418" s="66"/>
      <c r="L418" s="2"/>
      <c r="M418" s="4"/>
      <c r="N418" s="4"/>
      <c r="O418" s="4"/>
      <c r="P418" s="4"/>
    </row>
    <row r="419" spans="1:16" s="3" customFormat="1" ht="13.8" x14ac:dyDescent="0.3">
      <c r="A419" s="11"/>
      <c r="B419" s="38"/>
      <c r="C419" s="29"/>
      <c r="D419" s="21"/>
      <c r="E419" s="21"/>
      <c r="F419" s="12"/>
      <c r="G419" s="43"/>
      <c r="H419" s="12"/>
      <c r="I419" s="12"/>
      <c r="J419" s="66"/>
      <c r="L419" s="2"/>
      <c r="M419" s="4"/>
      <c r="N419" s="4"/>
      <c r="O419" s="4"/>
      <c r="P419" s="4"/>
    </row>
    <row r="420" spans="1:16" s="3" customFormat="1" ht="13.8" x14ac:dyDescent="0.3">
      <c r="A420" s="11"/>
      <c r="B420" s="38"/>
      <c r="C420" s="29"/>
      <c r="D420" s="21"/>
      <c r="E420" s="21"/>
      <c r="F420" s="12"/>
      <c r="G420" s="43"/>
      <c r="H420" s="12"/>
      <c r="I420" s="12"/>
      <c r="J420" s="66"/>
      <c r="L420" s="2"/>
      <c r="M420" s="4"/>
      <c r="N420" s="4"/>
      <c r="O420" s="4"/>
      <c r="P420" s="4"/>
    </row>
    <row r="421" spans="1:16" s="3" customFormat="1" ht="13.8" x14ac:dyDescent="0.3">
      <c r="A421" s="11"/>
      <c r="B421" s="38"/>
      <c r="C421" s="29"/>
      <c r="D421" s="21"/>
      <c r="E421" s="21"/>
      <c r="F421" s="12"/>
      <c r="G421" s="43"/>
      <c r="H421" s="12"/>
      <c r="I421" s="12"/>
      <c r="J421" s="66"/>
      <c r="L421" s="2"/>
      <c r="M421" s="4"/>
      <c r="N421" s="4"/>
      <c r="O421" s="4"/>
      <c r="P421" s="4"/>
    </row>
    <row r="422" spans="1:16" s="3" customFormat="1" ht="13.8" x14ac:dyDescent="0.3">
      <c r="A422" s="11"/>
      <c r="B422" s="38"/>
      <c r="C422" s="29"/>
      <c r="D422" s="21"/>
      <c r="E422" s="21"/>
      <c r="F422" s="12"/>
      <c r="G422" s="43"/>
      <c r="H422" s="12"/>
      <c r="I422" s="12"/>
      <c r="J422" s="66"/>
      <c r="L422" s="2"/>
      <c r="M422" s="4"/>
      <c r="N422" s="4"/>
      <c r="O422" s="4"/>
      <c r="P422" s="4"/>
    </row>
    <row r="423" spans="1:16" s="3" customFormat="1" ht="13.8" x14ac:dyDescent="0.3">
      <c r="A423" s="11"/>
      <c r="B423" s="38"/>
      <c r="C423" s="29"/>
      <c r="D423" s="21"/>
      <c r="E423" s="21"/>
      <c r="F423" s="12"/>
      <c r="G423" s="43"/>
      <c r="H423" s="12"/>
      <c r="I423" s="12"/>
      <c r="J423" s="66"/>
      <c r="L423" s="2"/>
      <c r="M423" s="4"/>
      <c r="N423" s="4"/>
      <c r="O423" s="4"/>
      <c r="P423" s="4"/>
    </row>
    <row r="424" spans="1:16" s="3" customFormat="1" ht="13.8" x14ac:dyDescent="0.3">
      <c r="A424" s="11"/>
      <c r="B424" s="38"/>
      <c r="C424" s="29"/>
      <c r="D424" s="21"/>
      <c r="E424" s="21"/>
      <c r="F424" s="12"/>
      <c r="G424" s="43"/>
      <c r="H424" s="12"/>
      <c r="I424" s="12"/>
      <c r="J424" s="66"/>
      <c r="L424" s="2"/>
      <c r="M424" s="4"/>
      <c r="N424" s="4"/>
      <c r="O424" s="4"/>
      <c r="P424" s="4"/>
    </row>
    <row r="425" spans="1:16" s="3" customFormat="1" ht="13.8" x14ac:dyDescent="0.3">
      <c r="A425" s="11"/>
      <c r="B425" s="38"/>
      <c r="C425" s="29"/>
      <c r="D425" s="21"/>
      <c r="E425" s="21"/>
      <c r="F425" s="12"/>
      <c r="G425" s="43"/>
      <c r="H425" s="12"/>
      <c r="I425" s="12"/>
      <c r="J425" s="66"/>
      <c r="L425" s="2"/>
      <c r="M425" s="4"/>
      <c r="N425" s="4"/>
      <c r="O425" s="4"/>
      <c r="P425" s="4"/>
    </row>
    <row r="426" spans="1:16" s="3" customFormat="1" ht="13.8" x14ac:dyDescent="0.3">
      <c r="A426" s="11"/>
      <c r="B426" s="38"/>
      <c r="C426" s="29"/>
      <c r="D426" s="21"/>
      <c r="E426" s="21"/>
      <c r="F426" s="12"/>
      <c r="G426" s="43"/>
      <c r="H426" s="12"/>
      <c r="I426" s="12"/>
      <c r="J426" s="66"/>
      <c r="L426" s="2"/>
      <c r="M426" s="4"/>
      <c r="N426" s="4"/>
      <c r="O426" s="4"/>
      <c r="P426" s="4"/>
    </row>
    <row r="427" spans="1:16" s="3" customFormat="1" ht="13.8" x14ac:dyDescent="0.3">
      <c r="A427" s="11"/>
      <c r="B427" s="38"/>
      <c r="C427" s="29"/>
      <c r="D427" s="21"/>
      <c r="E427" s="21"/>
      <c r="F427" s="12"/>
      <c r="G427" s="43"/>
      <c r="H427" s="12"/>
      <c r="I427" s="12"/>
      <c r="J427" s="66"/>
      <c r="L427" s="2"/>
      <c r="M427" s="4"/>
      <c r="N427" s="4"/>
      <c r="O427" s="4"/>
      <c r="P427" s="4"/>
    </row>
    <row r="428" spans="1:16" s="3" customFormat="1" ht="13.8" x14ac:dyDescent="0.3">
      <c r="A428" s="11"/>
      <c r="B428" s="38"/>
      <c r="C428" s="29"/>
      <c r="D428" s="21"/>
      <c r="E428" s="21"/>
      <c r="F428" s="12"/>
      <c r="G428" s="43"/>
      <c r="H428" s="12"/>
      <c r="I428" s="12"/>
      <c r="J428" s="66"/>
      <c r="L428" s="2"/>
      <c r="M428" s="4"/>
      <c r="N428" s="4"/>
      <c r="O428" s="4"/>
      <c r="P428" s="4"/>
    </row>
    <row r="429" spans="1:16" s="3" customFormat="1" ht="13.8" x14ac:dyDescent="0.3">
      <c r="A429" s="11"/>
      <c r="B429" s="38"/>
      <c r="C429" s="29"/>
      <c r="D429" s="21"/>
      <c r="E429" s="21"/>
      <c r="F429" s="12"/>
      <c r="G429" s="43"/>
      <c r="H429" s="12"/>
      <c r="I429" s="12"/>
      <c r="J429" s="66"/>
      <c r="L429" s="2"/>
      <c r="M429" s="4"/>
      <c r="N429" s="4"/>
      <c r="O429" s="4"/>
      <c r="P429" s="4"/>
    </row>
    <row r="430" spans="1:16" s="3" customFormat="1" ht="13.8" x14ac:dyDescent="0.3">
      <c r="A430" s="11"/>
      <c r="B430" s="38"/>
      <c r="C430" s="29"/>
      <c r="D430" s="21"/>
      <c r="E430" s="21"/>
      <c r="F430" s="12"/>
      <c r="G430" s="43"/>
      <c r="H430" s="12"/>
      <c r="I430" s="12"/>
      <c r="J430" s="66"/>
      <c r="L430" s="2"/>
      <c r="M430" s="4"/>
      <c r="N430" s="4"/>
      <c r="O430" s="4"/>
      <c r="P430" s="4"/>
    </row>
    <row r="431" spans="1:16" s="3" customFormat="1" ht="13.8" x14ac:dyDescent="0.3">
      <c r="A431" s="11"/>
      <c r="B431" s="38"/>
      <c r="C431" s="29"/>
      <c r="D431" s="21"/>
      <c r="E431" s="21"/>
      <c r="F431" s="12"/>
      <c r="G431" s="43"/>
      <c r="H431" s="12"/>
      <c r="I431" s="12"/>
      <c r="J431" s="66"/>
      <c r="L431" s="2"/>
      <c r="M431" s="4"/>
      <c r="N431" s="4"/>
      <c r="O431" s="4"/>
      <c r="P431" s="4"/>
    </row>
    <row r="432" spans="1:16" s="3" customFormat="1" ht="13.8" x14ac:dyDescent="0.3">
      <c r="A432" s="11"/>
      <c r="B432" s="38"/>
      <c r="C432" s="29"/>
      <c r="D432" s="21"/>
      <c r="E432" s="21"/>
      <c r="F432" s="12"/>
      <c r="G432" s="43"/>
      <c r="H432" s="12"/>
      <c r="I432" s="12"/>
      <c r="J432" s="66"/>
      <c r="L432" s="2"/>
      <c r="M432" s="4"/>
      <c r="N432" s="4"/>
      <c r="O432" s="4"/>
      <c r="P432" s="4"/>
    </row>
    <row r="433" spans="1:16" s="3" customFormat="1" ht="13.8" x14ac:dyDescent="0.3">
      <c r="A433" s="11"/>
      <c r="B433" s="38"/>
      <c r="C433" s="29"/>
      <c r="D433" s="21"/>
      <c r="E433" s="21"/>
      <c r="F433" s="12"/>
      <c r="G433" s="43"/>
      <c r="H433" s="12"/>
      <c r="I433" s="12"/>
      <c r="J433" s="66"/>
      <c r="L433" s="2"/>
      <c r="M433" s="4"/>
      <c r="N433" s="4"/>
      <c r="O433" s="4"/>
      <c r="P433" s="4"/>
    </row>
    <row r="434" spans="1:16" s="3" customFormat="1" ht="13.8" x14ac:dyDescent="0.3">
      <c r="A434" s="11"/>
      <c r="B434" s="38"/>
      <c r="C434" s="29"/>
      <c r="D434" s="21"/>
      <c r="E434" s="21"/>
      <c r="F434" s="12"/>
      <c r="G434" s="43"/>
      <c r="H434" s="12"/>
      <c r="I434" s="12"/>
      <c r="J434" s="66"/>
      <c r="L434" s="2"/>
      <c r="M434" s="4"/>
      <c r="N434" s="4"/>
      <c r="O434" s="4"/>
      <c r="P434" s="4"/>
    </row>
    <row r="435" spans="1:16" s="3" customFormat="1" ht="13.8" x14ac:dyDescent="0.3">
      <c r="A435" s="11"/>
      <c r="B435" s="38"/>
      <c r="C435" s="29"/>
      <c r="D435" s="21"/>
      <c r="E435" s="21"/>
      <c r="F435" s="12"/>
      <c r="G435" s="43"/>
      <c r="H435" s="12"/>
      <c r="I435" s="12"/>
      <c r="J435" s="66"/>
      <c r="L435" s="2"/>
      <c r="M435" s="4"/>
      <c r="N435" s="4"/>
      <c r="O435" s="4"/>
      <c r="P435" s="4"/>
    </row>
    <row r="436" spans="1:16" s="3" customFormat="1" ht="13.8" x14ac:dyDescent="0.3">
      <c r="A436" s="11"/>
      <c r="B436" s="38"/>
      <c r="C436" s="29"/>
      <c r="D436" s="21"/>
      <c r="E436" s="21"/>
      <c r="F436" s="12"/>
      <c r="G436" s="43"/>
      <c r="H436" s="12"/>
      <c r="I436" s="12"/>
      <c r="J436" s="66"/>
      <c r="L436" s="2"/>
      <c r="M436" s="4"/>
      <c r="N436" s="4"/>
      <c r="O436" s="4"/>
      <c r="P436" s="4"/>
    </row>
    <row r="437" spans="1:16" s="3" customFormat="1" ht="13.8" x14ac:dyDescent="0.3">
      <c r="A437" s="11"/>
      <c r="B437" s="38"/>
      <c r="C437" s="29"/>
      <c r="D437" s="21"/>
      <c r="E437" s="21"/>
      <c r="F437" s="12"/>
      <c r="G437" s="43"/>
      <c r="H437" s="12"/>
      <c r="I437" s="12"/>
      <c r="J437" s="66"/>
      <c r="L437" s="2"/>
      <c r="M437" s="4"/>
      <c r="N437" s="4"/>
      <c r="O437" s="4"/>
      <c r="P437" s="4"/>
    </row>
    <row r="438" spans="1:16" s="3" customFormat="1" ht="13.8" x14ac:dyDescent="0.3">
      <c r="A438" s="11"/>
      <c r="B438" s="38"/>
      <c r="C438" s="29"/>
      <c r="D438" s="21"/>
      <c r="E438" s="21"/>
      <c r="F438" s="12"/>
      <c r="G438" s="43"/>
      <c r="H438" s="12"/>
      <c r="I438" s="12"/>
      <c r="J438" s="66"/>
      <c r="L438" s="2"/>
      <c r="M438" s="4"/>
      <c r="N438" s="4"/>
      <c r="O438" s="4"/>
      <c r="P438" s="4"/>
    </row>
    <row r="439" spans="1:16" s="3" customFormat="1" ht="13.8" x14ac:dyDescent="0.3">
      <c r="A439" s="11"/>
      <c r="B439" s="38"/>
      <c r="C439" s="29"/>
      <c r="D439" s="21"/>
      <c r="E439" s="21"/>
      <c r="F439" s="12"/>
      <c r="G439" s="43"/>
      <c r="H439" s="12"/>
      <c r="I439" s="12"/>
      <c r="J439" s="66"/>
      <c r="L439" s="2"/>
      <c r="M439" s="4"/>
      <c r="N439" s="4"/>
      <c r="O439" s="4"/>
      <c r="P439" s="4"/>
    </row>
    <row r="440" spans="1:16" s="3" customFormat="1" ht="13.8" x14ac:dyDescent="0.3">
      <c r="A440" s="11"/>
      <c r="B440" s="38"/>
      <c r="C440" s="29"/>
      <c r="D440" s="21"/>
      <c r="E440" s="21"/>
      <c r="F440" s="12"/>
      <c r="G440" s="43"/>
      <c r="H440" s="12"/>
      <c r="I440" s="12"/>
      <c r="J440" s="66"/>
      <c r="L440" s="2"/>
      <c r="M440" s="4"/>
      <c r="N440" s="4"/>
      <c r="O440" s="4"/>
      <c r="P440" s="4"/>
    </row>
    <row r="441" spans="1:16" s="3" customFormat="1" ht="13.8" x14ac:dyDescent="0.3">
      <c r="A441" s="11"/>
      <c r="B441" s="38"/>
      <c r="C441" s="29"/>
      <c r="D441" s="21"/>
      <c r="E441" s="21"/>
      <c r="F441" s="12"/>
      <c r="G441" s="43"/>
      <c r="H441" s="12"/>
      <c r="I441" s="12"/>
      <c r="J441" s="66"/>
      <c r="L441" s="2"/>
      <c r="M441" s="4"/>
      <c r="N441" s="4"/>
      <c r="O441" s="4"/>
      <c r="P441" s="4"/>
    </row>
    <row r="442" spans="1:16" s="3" customFormat="1" ht="13.8" x14ac:dyDescent="0.3">
      <c r="A442" s="11"/>
      <c r="B442" s="38"/>
      <c r="C442" s="29"/>
      <c r="D442" s="21"/>
      <c r="E442" s="21"/>
      <c r="F442" s="12"/>
      <c r="G442" s="43"/>
      <c r="H442" s="12"/>
      <c r="I442" s="12"/>
      <c r="J442" s="66"/>
      <c r="L442" s="2"/>
      <c r="M442" s="4"/>
      <c r="N442" s="4"/>
      <c r="O442" s="4"/>
      <c r="P442" s="4"/>
    </row>
    <row r="443" spans="1:16" s="3" customFormat="1" ht="13.8" x14ac:dyDescent="0.3">
      <c r="A443" s="11"/>
      <c r="B443" s="38"/>
      <c r="C443" s="29"/>
      <c r="D443" s="21"/>
      <c r="E443" s="21"/>
      <c r="F443" s="12"/>
      <c r="G443" s="43"/>
      <c r="H443" s="12"/>
      <c r="I443" s="12"/>
      <c r="J443" s="66"/>
      <c r="L443" s="2"/>
      <c r="M443" s="4"/>
      <c r="N443" s="4"/>
      <c r="O443" s="4"/>
      <c r="P443" s="4"/>
    </row>
    <row r="444" spans="1:16" s="3" customFormat="1" ht="13.8" x14ac:dyDescent="0.3">
      <c r="A444" s="11"/>
      <c r="B444" s="38"/>
      <c r="C444" s="29"/>
      <c r="D444" s="21"/>
      <c r="E444" s="21"/>
      <c r="F444" s="12"/>
      <c r="G444" s="43"/>
      <c r="H444" s="12"/>
      <c r="I444" s="12"/>
      <c r="J444" s="66"/>
      <c r="L444" s="2"/>
      <c r="M444" s="4"/>
      <c r="N444" s="4"/>
      <c r="O444" s="4"/>
      <c r="P444" s="4"/>
    </row>
    <row r="445" spans="1:16" s="3" customFormat="1" ht="13.8" x14ac:dyDescent="0.3">
      <c r="A445" s="11"/>
      <c r="B445" s="38"/>
      <c r="C445" s="29"/>
      <c r="D445" s="21"/>
      <c r="E445" s="21"/>
      <c r="F445" s="12"/>
      <c r="G445" s="43"/>
      <c r="H445" s="12"/>
      <c r="I445" s="12"/>
      <c r="J445" s="66"/>
      <c r="L445" s="2"/>
      <c r="M445" s="4"/>
      <c r="N445" s="4"/>
      <c r="O445" s="4"/>
      <c r="P445" s="4"/>
    </row>
    <row r="446" spans="1:16" s="3" customFormat="1" ht="13.8" x14ac:dyDescent="0.3">
      <c r="A446" s="11"/>
      <c r="B446" s="38"/>
      <c r="C446" s="29"/>
      <c r="D446" s="21"/>
      <c r="E446" s="21"/>
      <c r="F446" s="12"/>
      <c r="G446" s="43"/>
      <c r="H446" s="12"/>
      <c r="I446" s="12"/>
      <c r="J446" s="66"/>
      <c r="L446" s="2"/>
      <c r="M446" s="4"/>
      <c r="N446" s="4"/>
      <c r="O446" s="4"/>
      <c r="P446" s="4"/>
    </row>
    <row r="447" spans="1:16" s="3" customFormat="1" ht="13.8" x14ac:dyDescent="0.3">
      <c r="A447" s="11"/>
      <c r="B447" s="38"/>
      <c r="C447" s="29"/>
      <c r="D447" s="21"/>
      <c r="E447" s="21"/>
      <c r="F447" s="12"/>
      <c r="G447" s="43"/>
      <c r="H447" s="12"/>
      <c r="I447" s="12"/>
      <c r="J447" s="66"/>
      <c r="L447" s="2"/>
      <c r="M447" s="4"/>
      <c r="N447" s="4"/>
      <c r="O447" s="4"/>
      <c r="P447" s="4"/>
    </row>
    <row r="448" spans="1:16" s="3" customFormat="1" ht="13.8" x14ac:dyDescent="0.3">
      <c r="A448" s="11"/>
      <c r="B448" s="38"/>
      <c r="C448" s="29"/>
      <c r="D448" s="21"/>
      <c r="E448" s="21"/>
      <c r="F448" s="12"/>
      <c r="G448" s="43"/>
      <c r="H448" s="12"/>
      <c r="I448" s="12"/>
      <c r="J448" s="66"/>
      <c r="L448" s="2"/>
      <c r="M448" s="4"/>
      <c r="N448" s="4"/>
      <c r="O448" s="4"/>
      <c r="P448" s="4"/>
    </row>
    <row r="449" spans="1:16" s="3" customFormat="1" ht="13.8" x14ac:dyDescent="0.3">
      <c r="A449" s="11"/>
      <c r="B449" s="38"/>
      <c r="C449" s="29"/>
      <c r="D449" s="21"/>
      <c r="E449" s="21"/>
      <c r="F449" s="12"/>
      <c r="G449" s="43"/>
      <c r="H449" s="12"/>
      <c r="I449" s="12"/>
      <c r="J449" s="66"/>
      <c r="L449" s="2"/>
      <c r="M449" s="4"/>
      <c r="N449" s="4"/>
      <c r="O449" s="4"/>
      <c r="P449" s="4"/>
    </row>
    <row r="450" spans="1:16" s="3" customFormat="1" ht="13.8" x14ac:dyDescent="0.3">
      <c r="A450" s="11"/>
      <c r="B450" s="38"/>
      <c r="C450" s="29"/>
      <c r="D450" s="21"/>
      <c r="E450" s="21"/>
      <c r="F450" s="12"/>
      <c r="G450" s="43"/>
      <c r="H450" s="12"/>
      <c r="I450" s="12"/>
      <c r="J450" s="66"/>
      <c r="L450" s="2"/>
      <c r="M450" s="4"/>
      <c r="N450" s="4"/>
      <c r="O450" s="4"/>
      <c r="P450" s="4"/>
    </row>
    <row r="451" spans="1:16" s="3" customFormat="1" ht="13.8" x14ac:dyDescent="0.3">
      <c r="A451" s="11"/>
      <c r="B451" s="38"/>
      <c r="C451" s="29"/>
      <c r="D451" s="21"/>
      <c r="E451" s="21"/>
      <c r="F451" s="12"/>
      <c r="G451" s="43"/>
      <c r="H451" s="12"/>
      <c r="I451" s="12"/>
      <c r="J451" s="66"/>
      <c r="L451" s="2"/>
      <c r="M451" s="4"/>
      <c r="N451" s="4"/>
      <c r="O451" s="4"/>
      <c r="P451" s="4"/>
    </row>
    <row r="452" spans="1:16" s="3" customFormat="1" ht="13.8" x14ac:dyDescent="0.3">
      <c r="A452" s="11"/>
      <c r="B452" s="38"/>
      <c r="C452" s="29"/>
      <c r="D452" s="21"/>
      <c r="E452" s="21"/>
      <c r="F452" s="12"/>
      <c r="G452" s="43"/>
      <c r="H452" s="12"/>
      <c r="I452" s="12"/>
      <c r="J452" s="66"/>
      <c r="L452" s="2"/>
      <c r="M452" s="4"/>
      <c r="N452" s="4"/>
      <c r="O452" s="4"/>
      <c r="P452" s="4"/>
    </row>
    <row r="453" spans="1:16" s="3" customFormat="1" ht="13.8" x14ac:dyDescent="0.3">
      <c r="A453" s="11"/>
      <c r="B453" s="38"/>
      <c r="C453" s="29"/>
      <c r="D453" s="21"/>
      <c r="E453" s="21"/>
      <c r="F453" s="12"/>
      <c r="G453" s="43"/>
      <c r="H453" s="12"/>
      <c r="I453" s="12"/>
      <c r="J453" s="66"/>
      <c r="L453" s="2"/>
      <c r="M453" s="4"/>
      <c r="N453" s="4"/>
      <c r="O453" s="4"/>
      <c r="P453" s="4"/>
    </row>
    <row r="454" spans="1:16" s="3" customFormat="1" ht="13.8" x14ac:dyDescent="0.3">
      <c r="A454" s="11"/>
      <c r="B454" s="38"/>
      <c r="C454" s="29"/>
      <c r="D454" s="21"/>
      <c r="E454" s="21"/>
      <c r="F454" s="12"/>
      <c r="G454" s="43"/>
      <c r="H454" s="12"/>
      <c r="I454" s="12"/>
      <c r="J454" s="66"/>
      <c r="L454" s="2"/>
      <c r="M454" s="4"/>
      <c r="N454" s="4"/>
      <c r="O454" s="4"/>
      <c r="P454" s="4"/>
    </row>
    <row r="455" spans="1:16" s="3" customFormat="1" ht="13.8" x14ac:dyDescent="0.3">
      <c r="A455" s="11"/>
      <c r="B455" s="38"/>
      <c r="C455" s="29"/>
      <c r="D455" s="21"/>
      <c r="E455" s="21"/>
      <c r="F455" s="12"/>
      <c r="G455" s="43"/>
      <c r="H455" s="12"/>
      <c r="I455" s="12"/>
      <c r="J455" s="66"/>
      <c r="L455" s="2"/>
      <c r="M455" s="4"/>
      <c r="N455" s="4"/>
      <c r="O455" s="4"/>
      <c r="P455" s="4"/>
    </row>
    <row r="456" spans="1:16" s="3" customFormat="1" ht="13.8" x14ac:dyDescent="0.3">
      <c r="A456" s="11"/>
      <c r="B456" s="38"/>
      <c r="C456" s="29"/>
      <c r="D456" s="21"/>
      <c r="E456" s="21"/>
      <c r="F456" s="12"/>
      <c r="G456" s="43"/>
      <c r="H456" s="12"/>
      <c r="I456" s="12"/>
      <c r="J456" s="66"/>
      <c r="L456" s="2"/>
      <c r="M456" s="4"/>
      <c r="N456" s="4"/>
      <c r="O456" s="4"/>
      <c r="P456" s="4"/>
    </row>
    <row r="457" spans="1:16" s="3" customFormat="1" ht="13.8" x14ac:dyDescent="0.3">
      <c r="A457" s="11"/>
      <c r="B457" s="38"/>
      <c r="C457" s="29"/>
      <c r="D457" s="21"/>
      <c r="E457" s="21"/>
      <c r="F457" s="12"/>
      <c r="G457" s="43"/>
      <c r="H457" s="12"/>
      <c r="I457" s="12"/>
      <c r="J457" s="66"/>
      <c r="L457" s="2"/>
      <c r="M457" s="4"/>
      <c r="N457" s="4"/>
      <c r="O457" s="4"/>
      <c r="P457" s="4"/>
    </row>
    <row r="458" spans="1:16" s="3" customFormat="1" ht="13.8" x14ac:dyDescent="0.3">
      <c r="A458" s="11"/>
      <c r="B458" s="38"/>
      <c r="C458" s="29"/>
      <c r="D458" s="21"/>
      <c r="E458" s="21"/>
      <c r="F458" s="12"/>
      <c r="G458" s="43"/>
      <c r="H458" s="12"/>
      <c r="I458" s="12"/>
      <c r="J458" s="66"/>
      <c r="L458" s="2"/>
      <c r="M458" s="4"/>
      <c r="N458" s="4"/>
      <c r="O458" s="4"/>
      <c r="P458" s="4"/>
    </row>
    <row r="459" spans="1:16" s="3" customFormat="1" ht="13.8" x14ac:dyDescent="0.3">
      <c r="A459" s="11"/>
      <c r="B459" s="38"/>
      <c r="C459" s="29"/>
      <c r="D459" s="21"/>
      <c r="E459" s="21"/>
      <c r="F459" s="12"/>
      <c r="G459" s="43"/>
      <c r="H459" s="12"/>
      <c r="I459" s="12"/>
      <c r="J459" s="66"/>
      <c r="L459" s="2"/>
      <c r="M459" s="4"/>
      <c r="N459" s="4"/>
      <c r="O459" s="4"/>
      <c r="P459" s="4"/>
    </row>
    <row r="460" spans="1:16" s="3" customFormat="1" ht="13.8" x14ac:dyDescent="0.3">
      <c r="A460" s="11"/>
      <c r="B460" s="38"/>
      <c r="C460" s="29"/>
      <c r="D460" s="21"/>
      <c r="E460" s="21"/>
      <c r="F460" s="12"/>
      <c r="G460" s="43"/>
      <c r="H460" s="12"/>
      <c r="I460" s="12"/>
      <c r="J460" s="66"/>
      <c r="L460" s="2"/>
      <c r="M460" s="4"/>
      <c r="N460" s="4"/>
      <c r="O460" s="4"/>
      <c r="P460" s="4"/>
    </row>
    <row r="461" spans="1:16" s="3" customFormat="1" ht="13.8" x14ac:dyDescent="0.3">
      <c r="A461" s="11"/>
      <c r="B461" s="38"/>
      <c r="C461" s="29"/>
      <c r="D461" s="21"/>
      <c r="E461" s="21"/>
      <c r="F461" s="12"/>
      <c r="G461" s="43"/>
      <c r="H461" s="12"/>
      <c r="I461" s="12"/>
      <c r="J461" s="66"/>
      <c r="L461" s="2"/>
      <c r="M461" s="4"/>
      <c r="N461" s="4"/>
      <c r="O461" s="4"/>
      <c r="P461" s="4"/>
    </row>
    <row r="462" spans="1:16" s="3" customFormat="1" ht="13.8" x14ac:dyDescent="0.3">
      <c r="A462" s="11"/>
      <c r="B462" s="38"/>
      <c r="C462" s="29"/>
      <c r="D462" s="21"/>
      <c r="E462" s="21"/>
      <c r="F462" s="12"/>
      <c r="G462" s="43"/>
      <c r="H462" s="12"/>
      <c r="I462" s="12"/>
      <c r="J462" s="66"/>
      <c r="L462" s="2"/>
      <c r="M462" s="4"/>
      <c r="N462" s="4"/>
      <c r="O462" s="4"/>
      <c r="P462" s="4"/>
    </row>
    <row r="463" spans="1:16" s="3" customFormat="1" ht="13.8" x14ac:dyDescent="0.3">
      <c r="A463" s="11"/>
      <c r="B463" s="38"/>
      <c r="C463" s="29"/>
      <c r="D463" s="21"/>
      <c r="E463" s="21"/>
      <c r="F463" s="12"/>
      <c r="G463" s="43"/>
      <c r="H463" s="12"/>
      <c r="I463" s="12"/>
      <c r="J463" s="66"/>
      <c r="L463" s="2"/>
      <c r="M463" s="4"/>
      <c r="N463" s="4"/>
      <c r="O463" s="4"/>
      <c r="P463" s="4"/>
    </row>
    <row r="464" spans="1:16" s="3" customFormat="1" ht="13.8" x14ac:dyDescent="0.3">
      <c r="A464" s="11"/>
      <c r="B464" s="38"/>
      <c r="C464" s="29"/>
      <c r="D464" s="21"/>
      <c r="E464" s="21"/>
      <c r="F464" s="12"/>
      <c r="G464" s="43"/>
      <c r="H464" s="12"/>
      <c r="I464" s="12"/>
      <c r="J464" s="66"/>
      <c r="L464" s="2"/>
      <c r="M464" s="4"/>
      <c r="N464" s="4"/>
      <c r="O464" s="4"/>
      <c r="P464" s="4"/>
    </row>
    <row r="465" spans="1:16" s="3" customFormat="1" ht="13.8" x14ac:dyDescent="0.3">
      <c r="A465" s="11"/>
      <c r="B465" s="38"/>
      <c r="C465" s="29"/>
      <c r="D465" s="21"/>
      <c r="E465" s="21"/>
      <c r="F465" s="12"/>
      <c r="G465" s="43"/>
      <c r="H465" s="12"/>
      <c r="I465" s="12"/>
      <c r="J465" s="66"/>
      <c r="L465" s="2"/>
      <c r="M465" s="4"/>
      <c r="N465" s="4"/>
      <c r="O465" s="4"/>
      <c r="P465" s="4"/>
    </row>
    <row r="466" spans="1:16" s="3" customFormat="1" ht="13.8" x14ac:dyDescent="0.3">
      <c r="A466" s="11"/>
      <c r="B466" s="38"/>
      <c r="C466" s="29"/>
      <c r="D466" s="21"/>
      <c r="E466" s="21"/>
      <c r="F466" s="12"/>
      <c r="G466" s="43"/>
      <c r="H466" s="12"/>
      <c r="I466" s="12"/>
      <c r="J466" s="66"/>
      <c r="L466" s="2"/>
      <c r="M466" s="4"/>
      <c r="N466" s="4"/>
      <c r="O466" s="4"/>
      <c r="P466" s="4"/>
    </row>
    <row r="467" spans="1:16" s="3" customFormat="1" ht="13.8" x14ac:dyDescent="0.3">
      <c r="A467" s="11"/>
      <c r="B467" s="38"/>
      <c r="C467" s="29"/>
      <c r="D467" s="21"/>
      <c r="E467" s="21"/>
      <c r="F467" s="12"/>
      <c r="G467" s="43"/>
      <c r="H467" s="12"/>
      <c r="I467" s="12"/>
      <c r="J467" s="66"/>
      <c r="L467" s="2"/>
      <c r="M467" s="4"/>
      <c r="N467" s="4"/>
      <c r="O467" s="4"/>
      <c r="P467" s="4"/>
    </row>
    <row r="468" spans="1:16" s="3" customFormat="1" ht="13.8" x14ac:dyDescent="0.3">
      <c r="A468" s="11"/>
      <c r="B468" s="38"/>
      <c r="C468" s="29"/>
      <c r="D468" s="21"/>
      <c r="E468" s="21"/>
      <c r="F468" s="12"/>
      <c r="G468" s="43"/>
      <c r="H468" s="12"/>
      <c r="I468" s="12"/>
      <c r="J468" s="66"/>
      <c r="L468" s="2"/>
      <c r="M468" s="4"/>
      <c r="N468" s="4"/>
      <c r="O468" s="4"/>
      <c r="P468" s="4"/>
    </row>
    <row r="469" spans="1:16" s="3" customFormat="1" ht="13.8" x14ac:dyDescent="0.3">
      <c r="A469" s="11"/>
      <c r="B469" s="38"/>
      <c r="C469" s="29"/>
      <c r="D469" s="21"/>
      <c r="E469" s="21"/>
      <c r="F469" s="12"/>
      <c r="G469" s="43"/>
      <c r="H469" s="12"/>
      <c r="I469" s="12"/>
      <c r="J469" s="66"/>
      <c r="L469" s="2"/>
      <c r="M469" s="4"/>
      <c r="N469" s="4"/>
      <c r="O469" s="4"/>
      <c r="P469" s="4"/>
    </row>
    <row r="470" spans="1:16" s="3" customFormat="1" ht="13.8" x14ac:dyDescent="0.3">
      <c r="A470" s="11"/>
      <c r="B470" s="38"/>
      <c r="C470" s="29"/>
      <c r="D470" s="21"/>
      <c r="E470" s="21"/>
      <c r="F470" s="12"/>
      <c r="G470" s="43"/>
      <c r="H470" s="12"/>
      <c r="I470" s="12"/>
      <c r="J470" s="66"/>
      <c r="L470" s="2"/>
      <c r="M470" s="4"/>
      <c r="N470" s="4"/>
      <c r="O470" s="4"/>
      <c r="P470" s="4"/>
    </row>
    <row r="471" spans="1:16" s="3" customFormat="1" ht="13.8" x14ac:dyDescent="0.3">
      <c r="A471" s="11"/>
      <c r="B471" s="38"/>
      <c r="C471" s="29"/>
      <c r="D471" s="21"/>
      <c r="E471" s="21"/>
      <c r="F471" s="12"/>
      <c r="G471" s="43"/>
      <c r="H471" s="12"/>
      <c r="I471" s="12"/>
      <c r="J471" s="66"/>
      <c r="L471" s="2"/>
      <c r="M471" s="4"/>
      <c r="N471" s="4"/>
      <c r="O471" s="4"/>
      <c r="P471" s="4"/>
    </row>
    <row r="472" spans="1:16" s="3" customFormat="1" ht="13.8" x14ac:dyDescent="0.3">
      <c r="A472" s="11"/>
      <c r="B472" s="38"/>
      <c r="C472" s="29"/>
      <c r="D472" s="21"/>
      <c r="E472" s="21"/>
      <c r="F472" s="12"/>
      <c r="G472" s="43"/>
      <c r="H472" s="12"/>
      <c r="I472" s="12"/>
      <c r="J472" s="66"/>
      <c r="L472" s="2"/>
      <c r="M472" s="4"/>
      <c r="N472" s="4"/>
      <c r="O472" s="4"/>
      <c r="P472" s="4"/>
    </row>
    <row r="473" spans="1:16" s="3" customFormat="1" ht="13.8" x14ac:dyDescent="0.3">
      <c r="A473" s="11"/>
      <c r="B473" s="38"/>
      <c r="C473" s="29"/>
      <c r="D473" s="21"/>
      <c r="E473" s="21"/>
      <c r="F473" s="12"/>
      <c r="G473" s="43"/>
      <c r="H473" s="12"/>
      <c r="I473" s="12"/>
      <c r="J473" s="66"/>
      <c r="L473" s="2"/>
      <c r="M473" s="4"/>
      <c r="N473" s="4"/>
      <c r="O473" s="4"/>
      <c r="P473" s="4"/>
    </row>
    <row r="474" spans="1:16" s="3" customFormat="1" ht="13.8" x14ac:dyDescent="0.3">
      <c r="A474" s="11"/>
      <c r="B474" s="38"/>
      <c r="C474" s="29"/>
      <c r="D474" s="21"/>
      <c r="E474" s="21"/>
      <c r="F474" s="12"/>
      <c r="G474" s="43"/>
      <c r="H474" s="12"/>
      <c r="I474" s="12"/>
      <c r="J474" s="66"/>
      <c r="L474" s="2"/>
      <c r="M474" s="4"/>
      <c r="N474" s="4"/>
      <c r="O474" s="4"/>
      <c r="P474" s="4"/>
    </row>
    <row r="475" spans="1:16" s="3" customFormat="1" ht="13.8" x14ac:dyDescent="0.3">
      <c r="A475" s="11"/>
      <c r="B475" s="38"/>
      <c r="C475" s="29"/>
      <c r="D475" s="21"/>
      <c r="E475" s="21"/>
      <c r="F475" s="12"/>
      <c r="G475" s="43"/>
      <c r="H475" s="12"/>
      <c r="I475" s="12"/>
      <c r="J475" s="66"/>
      <c r="L475" s="2"/>
      <c r="M475" s="4"/>
      <c r="N475" s="4"/>
      <c r="O475" s="4"/>
      <c r="P475" s="4"/>
    </row>
    <row r="476" spans="1:16" s="3" customFormat="1" ht="13.8" x14ac:dyDescent="0.3">
      <c r="A476" s="11"/>
      <c r="B476" s="38"/>
      <c r="C476" s="29"/>
      <c r="D476" s="21"/>
      <c r="E476" s="21"/>
      <c r="F476" s="12"/>
      <c r="G476" s="43"/>
      <c r="H476" s="12"/>
      <c r="I476" s="12"/>
      <c r="J476" s="66"/>
      <c r="L476" s="2"/>
      <c r="M476" s="4"/>
      <c r="N476" s="4"/>
      <c r="O476" s="4"/>
      <c r="P476" s="4"/>
    </row>
    <row r="477" spans="1:16" s="3" customFormat="1" ht="13.8" x14ac:dyDescent="0.3">
      <c r="A477" s="11"/>
      <c r="B477" s="38"/>
      <c r="C477" s="29"/>
      <c r="D477" s="21"/>
      <c r="E477" s="21"/>
      <c r="F477" s="12"/>
      <c r="G477" s="43"/>
      <c r="H477" s="12"/>
      <c r="I477" s="12"/>
      <c r="J477" s="66"/>
      <c r="L477" s="2"/>
      <c r="M477" s="4"/>
      <c r="N477" s="4"/>
      <c r="O477" s="4"/>
      <c r="P477" s="4"/>
    </row>
    <row r="478" spans="1:16" s="3" customFormat="1" ht="13.8" x14ac:dyDescent="0.3">
      <c r="A478" s="11"/>
      <c r="B478" s="38"/>
      <c r="C478" s="29"/>
      <c r="D478" s="21"/>
      <c r="E478" s="21"/>
      <c r="F478" s="12"/>
      <c r="G478" s="43"/>
      <c r="H478" s="12"/>
      <c r="I478" s="12"/>
      <c r="J478" s="66"/>
      <c r="L478" s="2"/>
      <c r="M478" s="4"/>
      <c r="N478" s="4"/>
      <c r="O478" s="4"/>
      <c r="P478" s="4"/>
    </row>
    <row r="479" spans="1:16" s="3" customFormat="1" ht="13.8" x14ac:dyDescent="0.3">
      <c r="A479" s="11"/>
      <c r="B479" s="38"/>
      <c r="C479" s="29"/>
      <c r="D479" s="21"/>
      <c r="E479" s="21"/>
      <c r="F479" s="12"/>
      <c r="G479" s="43"/>
      <c r="H479" s="12"/>
      <c r="I479" s="12"/>
      <c r="J479" s="66"/>
      <c r="L479" s="2"/>
      <c r="M479" s="4"/>
      <c r="N479" s="4"/>
      <c r="O479" s="4"/>
      <c r="P479" s="4"/>
    </row>
    <row r="480" spans="1:16" s="3" customFormat="1" ht="13.8" x14ac:dyDescent="0.3">
      <c r="A480" s="11"/>
      <c r="B480" s="38"/>
      <c r="C480" s="29"/>
      <c r="D480" s="21"/>
      <c r="E480" s="21"/>
      <c r="F480" s="12"/>
      <c r="G480" s="43"/>
      <c r="H480" s="12"/>
      <c r="I480" s="12"/>
      <c r="J480" s="66"/>
      <c r="L480" s="2"/>
      <c r="M480" s="4"/>
      <c r="N480" s="4"/>
      <c r="O480" s="4"/>
      <c r="P480" s="4"/>
    </row>
    <row r="481" spans="1:16" s="3" customFormat="1" ht="13.8" x14ac:dyDescent="0.3">
      <c r="A481" s="11"/>
      <c r="B481" s="38"/>
      <c r="C481" s="29"/>
      <c r="D481" s="21"/>
      <c r="E481" s="21"/>
      <c r="F481" s="12"/>
      <c r="G481" s="43"/>
      <c r="H481" s="12"/>
      <c r="I481" s="12"/>
      <c r="J481" s="66"/>
      <c r="L481" s="2"/>
      <c r="M481" s="4"/>
      <c r="N481" s="4"/>
      <c r="O481" s="4"/>
      <c r="P481" s="4"/>
    </row>
    <row r="482" spans="1:16" s="3" customFormat="1" ht="13.8" x14ac:dyDescent="0.3">
      <c r="A482" s="11"/>
      <c r="B482" s="38"/>
      <c r="C482" s="29"/>
      <c r="D482" s="21"/>
      <c r="E482" s="21"/>
      <c r="F482" s="12"/>
      <c r="G482" s="43"/>
      <c r="H482" s="12"/>
      <c r="I482" s="12"/>
      <c r="J482" s="66"/>
      <c r="L482" s="2"/>
      <c r="M482" s="4"/>
      <c r="N482" s="4"/>
      <c r="O482" s="4"/>
      <c r="P482" s="4"/>
    </row>
    <row r="483" spans="1:16" s="3" customFormat="1" ht="13.8" x14ac:dyDescent="0.3">
      <c r="A483" s="11"/>
      <c r="B483" s="38"/>
      <c r="C483" s="29"/>
      <c r="D483" s="21"/>
      <c r="E483" s="21"/>
      <c r="F483" s="12"/>
      <c r="G483" s="43"/>
      <c r="H483" s="12"/>
      <c r="I483" s="12"/>
      <c r="J483" s="66"/>
      <c r="L483" s="2"/>
      <c r="M483" s="4"/>
      <c r="N483" s="4"/>
      <c r="O483" s="4"/>
      <c r="P483" s="4"/>
    </row>
    <row r="484" spans="1:16" s="3" customFormat="1" ht="13.8" x14ac:dyDescent="0.3">
      <c r="A484" s="11"/>
      <c r="B484" s="38"/>
      <c r="C484" s="29"/>
      <c r="D484" s="21"/>
      <c r="E484" s="21"/>
      <c r="F484" s="12"/>
      <c r="G484" s="43"/>
      <c r="H484" s="12"/>
      <c r="I484" s="12"/>
      <c r="J484" s="66"/>
      <c r="L484" s="2"/>
      <c r="M484" s="4"/>
      <c r="N484" s="4"/>
      <c r="O484" s="4"/>
      <c r="P484" s="4"/>
    </row>
    <row r="485" spans="1:16" s="3" customFormat="1" ht="13.8" x14ac:dyDescent="0.3">
      <c r="A485" s="11"/>
      <c r="B485" s="38"/>
      <c r="C485" s="29"/>
      <c r="D485" s="21"/>
      <c r="E485" s="21"/>
      <c r="F485" s="12"/>
      <c r="G485" s="43"/>
      <c r="H485" s="12"/>
      <c r="I485" s="12"/>
      <c r="J485" s="66"/>
      <c r="L485" s="2"/>
      <c r="M485" s="4"/>
      <c r="N485" s="4"/>
      <c r="O485" s="4"/>
      <c r="P485" s="4"/>
    </row>
    <row r="486" spans="1:16" s="3" customFormat="1" ht="13.8" x14ac:dyDescent="0.3">
      <c r="A486" s="11"/>
      <c r="B486" s="38"/>
      <c r="C486" s="29"/>
      <c r="D486" s="21"/>
      <c r="E486" s="21"/>
      <c r="F486" s="12"/>
      <c r="G486" s="43"/>
      <c r="H486" s="12"/>
      <c r="I486" s="12"/>
      <c r="J486" s="66"/>
      <c r="L486" s="2"/>
      <c r="M486" s="4"/>
      <c r="N486" s="4"/>
      <c r="O486" s="4"/>
      <c r="P486" s="4"/>
    </row>
    <row r="487" spans="1:16" s="3" customFormat="1" ht="13.8" x14ac:dyDescent="0.3">
      <c r="A487" s="11"/>
      <c r="B487" s="38"/>
      <c r="C487" s="29"/>
      <c r="D487" s="21"/>
      <c r="E487" s="21"/>
      <c r="F487" s="12"/>
      <c r="G487" s="43"/>
      <c r="H487" s="12"/>
      <c r="I487" s="12"/>
      <c r="J487" s="66"/>
      <c r="L487" s="2"/>
      <c r="M487" s="4"/>
      <c r="N487" s="4"/>
      <c r="O487" s="4"/>
      <c r="P487" s="4"/>
    </row>
    <row r="488" spans="1:16" s="3" customFormat="1" ht="13.8" x14ac:dyDescent="0.3">
      <c r="A488" s="11"/>
      <c r="B488" s="38"/>
      <c r="C488" s="29"/>
      <c r="D488" s="21"/>
      <c r="E488" s="21"/>
      <c r="F488" s="12"/>
      <c r="G488" s="43"/>
      <c r="H488" s="12"/>
      <c r="I488" s="12"/>
      <c r="J488" s="66"/>
      <c r="L488" s="2"/>
      <c r="M488" s="4"/>
      <c r="N488" s="4"/>
      <c r="O488" s="4"/>
      <c r="P488" s="4"/>
    </row>
    <row r="489" spans="1:16" s="3" customFormat="1" ht="13.8" x14ac:dyDescent="0.3">
      <c r="A489" s="11"/>
      <c r="B489" s="38"/>
      <c r="C489" s="29"/>
      <c r="D489" s="21"/>
      <c r="E489" s="21"/>
      <c r="F489" s="12"/>
      <c r="G489" s="43"/>
      <c r="H489" s="12"/>
      <c r="I489" s="12"/>
      <c r="J489" s="66"/>
      <c r="L489" s="2"/>
      <c r="M489" s="4"/>
      <c r="N489" s="4"/>
      <c r="O489" s="4"/>
      <c r="P489" s="4"/>
    </row>
    <row r="490" spans="1:16" s="3" customFormat="1" ht="13.8" x14ac:dyDescent="0.3">
      <c r="A490" s="11"/>
      <c r="B490" s="38"/>
      <c r="C490" s="29"/>
      <c r="D490" s="21"/>
      <c r="E490" s="21"/>
      <c r="F490" s="12"/>
      <c r="G490" s="43"/>
      <c r="H490" s="12"/>
      <c r="I490" s="12"/>
      <c r="J490" s="66"/>
      <c r="L490" s="2"/>
      <c r="M490" s="4"/>
      <c r="N490" s="4"/>
      <c r="O490" s="4"/>
      <c r="P490" s="4"/>
    </row>
    <row r="491" spans="1:16" s="3" customFormat="1" ht="13.8" x14ac:dyDescent="0.3">
      <c r="A491" s="11"/>
      <c r="B491" s="38"/>
      <c r="C491" s="29"/>
      <c r="D491" s="21"/>
      <c r="E491" s="21"/>
      <c r="F491" s="12"/>
      <c r="G491" s="43"/>
      <c r="H491" s="12"/>
      <c r="I491" s="12"/>
      <c r="J491" s="66"/>
      <c r="L491" s="2"/>
      <c r="M491" s="4"/>
      <c r="N491" s="4"/>
      <c r="O491" s="4"/>
      <c r="P491" s="4"/>
    </row>
    <row r="492" spans="1:16" s="3" customFormat="1" ht="13.8" x14ac:dyDescent="0.3">
      <c r="A492" s="11"/>
      <c r="B492" s="38"/>
      <c r="C492" s="29"/>
      <c r="D492" s="21"/>
      <c r="E492" s="21"/>
      <c r="F492" s="12"/>
      <c r="G492" s="43"/>
      <c r="H492" s="12"/>
      <c r="I492" s="12"/>
      <c r="J492" s="66"/>
      <c r="L492" s="2"/>
      <c r="M492" s="4"/>
      <c r="N492" s="4"/>
      <c r="O492" s="4"/>
      <c r="P492" s="4"/>
    </row>
    <row r="493" spans="1:16" s="3" customFormat="1" ht="13.8" x14ac:dyDescent="0.3">
      <c r="A493" s="11"/>
      <c r="B493" s="38"/>
      <c r="C493" s="29"/>
      <c r="D493" s="21"/>
      <c r="E493" s="21"/>
      <c r="F493" s="12"/>
      <c r="G493" s="43"/>
      <c r="H493" s="12"/>
      <c r="I493" s="12"/>
      <c r="J493" s="66"/>
      <c r="L493" s="2"/>
      <c r="M493" s="4"/>
      <c r="N493" s="4"/>
      <c r="O493" s="4"/>
      <c r="P493" s="4"/>
    </row>
    <row r="494" spans="1:16" s="3" customFormat="1" ht="13.8" x14ac:dyDescent="0.3">
      <c r="A494" s="11"/>
      <c r="B494" s="38"/>
      <c r="C494" s="29"/>
      <c r="D494" s="21"/>
      <c r="E494" s="21"/>
      <c r="F494" s="12"/>
      <c r="G494" s="43"/>
      <c r="H494" s="12"/>
      <c r="I494" s="12"/>
      <c r="J494" s="66"/>
      <c r="L494" s="2"/>
      <c r="M494" s="4"/>
      <c r="N494" s="4"/>
      <c r="O494" s="4"/>
      <c r="P494" s="4"/>
    </row>
    <row r="495" spans="1:16" s="3" customFormat="1" ht="13.8" x14ac:dyDescent="0.3">
      <c r="A495" s="11"/>
      <c r="B495" s="38"/>
      <c r="C495" s="29"/>
      <c r="D495" s="21"/>
      <c r="E495" s="21"/>
      <c r="F495" s="12"/>
      <c r="G495" s="43"/>
      <c r="H495" s="12"/>
      <c r="I495" s="12"/>
      <c r="J495" s="66"/>
      <c r="L495" s="2"/>
      <c r="M495" s="4"/>
      <c r="N495" s="4"/>
      <c r="O495" s="4"/>
      <c r="P495" s="4"/>
    </row>
    <row r="496" spans="1:16" s="3" customFormat="1" ht="13.8" x14ac:dyDescent="0.3">
      <c r="A496" s="11"/>
      <c r="B496" s="38"/>
      <c r="C496" s="29"/>
      <c r="D496" s="21"/>
      <c r="E496" s="21"/>
      <c r="F496" s="12"/>
      <c r="G496" s="43"/>
      <c r="H496" s="12"/>
      <c r="I496" s="12"/>
      <c r="J496" s="66"/>
      <c r="L496" s="2"/>
      <c r="M496" s="4"/>
      <c r="N496" s="4"/>
      <c r="O496" s="4"/>
      <c r="P496" s="4"/>
    </row>
    <row r="497" spans="1:16" s="3" customFormat="1" ht="13.8" x14ac:dyDescent="0.3">
      <c r="A497" s="11"/>
      <c r="B497" s="38"/>
      <c r="C497" s="29"/>
      <c r="D497" s="21"/>
      <c r="E497" s="21"/>
      <c r="F497" s="12"/>
      <c r="G497" s="43"/>
      <c r="H497" s="12"/>
      <c r="I497" s="12"/>
      <c r="J497" s="66"/>
      <c r="L497" s="2"/>
      <c r="M497" s="4"/>
      <c r="N497" s="4"/>
      <c r="O497" s="4"/>
      <c r="P497" s="4"/>
    </row>
    <row r="498" spans="1:16" s="3" customFormat="1" ht="13.8" x14ac:dyDescent="0.3">
      <c r="A498" s="11"/>
      <c r="B498" s="38"/>
      <c r="C498" s="29"/>
      <c r="D498" s="21"/>
      <c r="E498" s="21"/>
      <c r="F498" s="12"/>
      <c r="G498" s="43"/>
      <c r="H498" s="12"/>
      <c r="I498" s="12"/>
      <c r="J498" s="66"/>
      <c r="L498" s="2"/>
      <c r="M498" s="4"/>
      <c r="N498" s="4"/>
      <c r="O498" s="4"/>
      <c r="P498" s="4"/>
    </row>
    <row r="499" spans="1:16" s="3" customFormat="1" ht="13.8" x14ac:dyDescent="0.3">
      <c r="A499" s="11"/>
      <c r="B499" s="38"/>
      <c r="C499" s="29"/>
      <c r="D499" s="21"/>
      <c r="E499" s="21"/>
      <c r="F499" s="12"/>
      <c r="G499" s="43"/>
      <c r="H499" s="12"/>
      <c r="I499" s="12"/>
      <c r="J499" s="66"/>
      <c r="L499" s="2"/>
      <c r="M499" s="4"/>
      <c r="N499" s="4"/>
      <c r="O499" s="4"/>
      <c r="P499" s="4"/>
    </row>
    <row r="500" spans="1:16" s="3" customFormat="1" ht="13.8" x14ac:dyDescent="0.3">
      <c r="A500" s="11"/>
      <c r="B500" s="38"/>
      <c r="C500" s="29"/>
      <c r="D500" s="21"/>
      <c r="E500" s="21"/>
      <c r="F500" s="12"/>
      <c r="G500" s="43"/>
      <c r="H500" s="12"/>
      <c r="I500" s="12"/>
      <c r="J500" s="66"/>
      <c r="L500" s="2"/>
      <c r="M500" s="4"/>
      <c r="N500" s="4"/>
      <c r="O500" s="4"/>
      <c r="P500" s="4"/>
    </row>
    <row r="501" spans="1:16" s="3" customFormat="1" ht="13.8" x14ac:dyDescent="0.3">
      <c r="A501" s="11"/>
      <c r="B501" s="38"/>
      <c r="C501" s="29"/>
      <c r="D501" s="21"/>
      <c r="E501" s="21"/>
      <c r="F501" s="12"/>
      <c r="G501" s="43"/>
      <c r="H501" s="12"/>
      <c r="I501" s="12"/>
      <c r="J501" s="66"/>
      <c r="L501" s="2"/>
      <c r="M501" s="4"/>
      <c r="N501" s="4"/>
      <c r="O501" s="4"/>
      <c r="P501" s="4"/>
    </row>
    <row r="502" spans="1:16" s="3" customFormat="1" ht="13.8" x14ac:dyDescent="0.3">
      <c r="A502" s="11"/>
      <c r="B502" s="38"/>
      <c r="C502" s="29"/>
      <c r="D502" s="21"/>
      <c r="E502" s="21"/>
      <c r="F502" s="12"/>
      <c r="G502" s="43"/>
      <c r="H502" s="12"/>
      <c r="I502" s="12"/>
      <c r="J502" s="66"/>
      <c r="L502" s="2"/>
      <c r="M502" s="4"/>
      <c r="N502" s="4"/>
      <c r="O502" s="4"/>
      <c r="P502" s="4"/>
    </row>
    <row r="503" spans="1:16" s="3" customFormat="1" ht="13.8" x14ac:dyDescent="0.3">
      <c r="A503" s="11"/>
      <c r="B503" s="38"/>
      <c r="C503" s="29"/>
      <c r="D503" s="21"/>
      <c r="E503" s="21"/>
      <c r="F503" s="12"/>
      <c r="G503" s="43"/>
      <c r="H503" s="12"/>
      <c r="I503" s="12"/>
      <c r="J503" s="66"/>
      <c r="L503" s="2"/>
      <c r="M503" s="4"/>
      <c r="N503" s="4"/>
      <c r="O503" s="4"/>
      <c r="P503" s="4"/>
    </row>
    <row r="504" spans="1:16" s="3" customFormat="1" ht="13.8" x14ac:dyDescent="0.3">
      <c r="A504" s="11"/>
      <c r="B504" s="38"/>
      <c r="C504" s="29"/>
      <c r="D504" s="21"/>
      <c r="E504" s="21"/>
      <c r="F504" s="12"/>
      <c r="G504" s="43"/>
      <c r="H504" s="12"/>
      <c r="I504" s="12"/>
      <c r="J504" s="66"/>
      <c r="L504" s="2"/>
      <c r="M504" s="4"/>
      <c r="N504" s="4"/>
      <c r="O504" s="4"/>
      <c r="P504" s="4"/>
    </row>
    <row r="505" spans="1:16" s="3" customFormat="1" ht="13.8" x14ac:dyDescent="0.3">
      <c r="A505" s="11"/>
      <c r="B505" s="38"/>
      <c r="C505" s="29"/>
      <c r="D505" s="21"/>
      <c r="E505" s="21"/>
      <c r="F505" s="12"/>
      <c r="G505" s="43"/>
      <c r="H505" s="12"/>
      <c r="I505" s="12"/>
      <c r="J505" s="66"/>
      <c r="L505" s="2"/>
      <c r="M505" s="4"/>
      <c r="N505" s="4"/>
      <c r="O505" s="4"/>
      <c r="P505" s="4"/>
    </row>
    <row r="506" spans="1:16" s="3" customFormat="1" ht="13.8" x14ac:dyDescent="0.3">
      <c r="A506" s="11"/>
      <c r="B506" s="38"/>
      <c r="C506" s="29"/>
      <c r="D506" s="21"/>
      <c r="E506" s="21"/>
      <c r="F506" s="12"/>
      <c r="G506" s="43"/>
      <c r="H506" s="12"/>
      <c r="I506" s="12"/>
      <c r="J506" s="66"/>
      <c r="L506" s="2"/>
      <c r="M506" s="4"/>
      <c r="N506" s="4"/>
      <c r="O506" s="4"/>
      <c r="P506" s="4"/>
    </row>
    <row r="507" spans="1:16" s="3" customFormat="1" ht="13.8" x14ac:dyDescent="0.3">
      <c r="A507" s="11"/>
      <c r="B507" s="38"/>
      <c r="C507" s="29"/>
      <c r="D507" s="21"/>
      <c r="E507" s="21"/>
      <c r="F507" s="12"/>
      <c r="G507" s="43"/>
      <c r="H507" s="12"/>
      <c r="I507" s="12"/>
      <c r="J507" s="66"/>
      <c r="L507" s="2"/>
      <c r="M507" s="4"/>
      <c r="N507" s="4"/>
      <c r="O507" s="4"/>
      <c r="P507" s="4"/>
    </row>
    <row r="508" spans="1:16" s="3" customFormat="1" ht="13.8" x14ac:dyDescent="0.3">
      <c r="A508" s="11"/>
      <c r="B508" s="38"/>
      <c r="C508" s="29"/>
      <c r="D508" s="21"/>
      <c r="E508" s="21"/>
      <c r="F508" s="12"/>
      <c r="G508" s="43"/>
      <c r="H508" s="12"/>
      <c r="I508" s="12"/>
      <c r="J508" s="66"/>
      <c r="L508" s="2"/>
      <c r="M508" s="4"/>
      <c r="N508" s="4"/>
      <c r="O508" s="4"/>
      <c r="P508" s="4"/>
    </row>
    <row r="509" spans="1:16" s="3" customFormat="1" ht="13.8" x14ac:dyDescent="0.3">
      <c r="A509" s="11"/>
      <c r="B509" s="38"/>
      <c r="C509" s="29"/>
      <c r="D509" s="21"/>
      <c r="E509" s="21"/>
      <c r="F509" s="12"/>
      <c r="G509" s="43"/>
      <c r="H509" s="12"/>
      <c r="I509" s="12"/>
      <c r="J509" s="66"/>
      <c r="L509" s="2"/>
      <c r="M509" s="4"/>
      <c r="N509" s="4"/>
      <c r="O509" s="4"/>
      <c r="P509" s="4"/>
    </row>
    <row r="510" spans="1:16" s="3" customFormat="1" ht="13.8" x14ac:dyDescent="0.3">
      <c r="A510" s="11"/>
      <c r="B510" s="38"/>
      <c r="C510" s="29"/>
      <c r="D510" s="21"/>
      <c r="E510" s="21"/>
      <c r="F510" s="12"/>
      <c r="G510" s="43"/>
      <c r="H510" s="12"/>
      <c r="I510" s="12"/>
      <c r="J510" s="66"/>
      <c r="L510" s="2"/>
      <c r="M510" s="4"/>
      <c r="N510" s="4"/>
      <c r="O510" s="4"/>
      <c r="P510" s="4"/>
    </row>
    <row r="511" spans="1:16" s="3" customFormat="1" ht="13.8" x14ac:dyDescent="0.3">
      <c r="A511" s="11"/>
      <c r="B511" s="38"/>
      <c r="C511" s="29"/>
      <c r="D511" s="21"/>
      <c r="E511" s="21"/>
      <c r="F511" s="12"/>
      <c r="G511" s="43"/>
      <c r="H511" s="12"/>
      <c r="I511" s="12"/>
      <c r="J511" s="66"/>
      <c r="L511" s="2"/>
      <c r="M511" s="4"/>
      <c r="N511" s="4"/>
      <c r="O511" s="4"/>
      <c r="P511" s="4"/>
    </row>
    <row r="512" spans="1:16" s="3" customFormat="1" ht="13.8" x14ac:dyDescent="0.3">
      <c r="A512" s="11"/>
      <c r="B512" s="38"/>
      <c r="C512" s="29"/>
      <c r="D512" s="21"/>
      <c r="E512" s="21"/>
      <c r="F512" s="12"/>
      <c r="G512" s="43"/>
      <c r="H512" s="12"/>
      <c r="I512" s="12"/>
      <c r="J512" s="66"/>
      <c r="L512" s="2"/>
      <c r="M512" s="4"/>
      <c r="N512" s="4"/>
      <c r="O512" s="4"/>
      <c r="P512" s="4"/>
    </row>
    <row r="513" spans="1:16" s="3" customFormat="1" ht="13.8" x14ac:dyDescent="0.3">
      <c r="A513" s="11"/>
      <c r="B513" s="38"/>
      <c r="C513" s="29"/>
      <c r="D513" s="21"/>
      <c r="E513" s="21"/>
      <c r="F513" s="12"/>
      <c r="G513" s="43"/>
      <c r="H513" s="12"/>
      <c r="I513" s="12"/>
      <c r="J513" s="66"/>
      <c r="L513" s="2"/>
      <c r="M513" s="4"/>
      <c r="N513" s="4"/>
      <c r="O513" s="4"/>
      <c r="P513" s="4"/>
    </row>
    <row r="514" spans="1:16" s="3" customFormat="1" ht="13.8" x14ac:dyDescent="0.3">
      <c r="A514" s="11"/>
      <c r="B514" s="38"/>
      <c r="C514" s="29"/>
      <c r="D514" s="21"/>
      <c r="E514" s="21"/>
      <c r="F514" s="12"/>
      <c r="G514" s="43"/>
      <c r="H514" s="12"/>
      <c r="I514" s="12"/>
      <c r="J514" s="66"/>
      <c r="L514" s="2"/>
      <c r="M514" s="4"/>
      <c r="N514" s="4"/>
      <c r="O514" s="4"/>
      <c r="P514" s="4"/>
    </row>
    <row r="515" spans="1:16" s="3" customFormat="1" ht="13.8" x14ac:dyDescent="0.3">
      <c r="A515" s="11"/>
      <c r="B515" s="38"/>
      <c r="C515" s="29"/>
      <c r="D515" s="21"/>
      <c r="E515" s="21"/>
      <c r="F515" s="12"/>
      <c r="G515" s="43"/>
      <c r="H515" s="12"/>
      <c r="I515" s="12"/>
      <c r="J515" s="66"/>
      <c r="L515" s="2"/>
      <c r="M515" s="4"/>
      <c r="N515" s="4"/>
      <c r="O515" s="4"/>
      <c r="P515" s="4"/>
    </row>
    <row r="516" spans="1:16" s="3" customFormat="1" ht="13.8" x14ac:dyDescent="0.3">
      <c r="A516" s="11"/>
      <c r="B516" s="38"/>
      <c r="C516" s="29"/>
      <c r="D516" s="21"/>
      <c r="E516" s="21"/>
      <c r="F516" s="12"/>
      <c r="G516" s="43"/>
      <c r="H516" s="12"/>
      <c r="I516" s="12"/>
      <c r="J516" s="66"/>
      <c r="L516" s="2"/>
      <c r="M516" s="4"/>
      <c r="N516" s="4"/>
      <c r="O516" s="4"/>
      <c r="P516" s="4"/>
    </row>
    <row r="517" spans="1:16" s="3" customFormat="1" ht="13.8" x14ac:dyDescent="0.3">
      <c r="A517" s="11"/>
      <c r="B517" s="38"/>
      <c r="C517" s="29"/>
      <c r="D517" s="21"/>
      <c r="E517" s="21"/>
      <c r="F517" s="12"/>
      <c r="G517" s="43"/>
      <c r="H517" s="12"/>
      <c r="I517" s="12"/>
      <c r="J517" s="66"/>
      <c r="L517" s="2"/>
      <c r="M517" s="4"/>
      <c r="N517" s="4"/>
      <c r="O517" s="4"/>
      <c r="P517" s="4"/>
    </row>
    <row r="518" spans="1:16" s="3" customFormat="1" ht="13.8" x14ac:dyDescent="0.3">
      <c r="A518" s="11"/>
      <c r="B518" s="38"/>
      <c r="C518" s="29"/>
      <c r="D518" s="21"/>
      <c r="E518" s="21"/>
      <c r="F518" s="12"/>
      <c r="G518" s="43"/>
      <c r="H518" s="12"/>
      <c r="I518" s="12"/>
      <c r="J518" s="66"/>
      <c r="L518" s="2"/>
      <c r="M518" s="4"/>
      <c r="N518" s="4"/>
      <c r="O518" s="4"/>
      <c r="P518" s="4"/>
    </row>
    <row r="519" spans="1:16" s="3" customFormat="1" ht="13.8" x14ac:dyDescent="0.3">
      <c r="A519" s="11"/>
      <c r="B519" s="38"/>
      <c r="C519" s="29"/>
      <c r="D519" s="21"/>
      <c r="E519" s="21"/>
      <c r="F519" s="12"/>
      <c r="G519" s="43"/>
      <c r="H519" s="12"/>
      <c r="I519" s="12"/>
      <c r="J519" s="66"/>
      <c r="L519" s="2"/>
      <c r="M519" s="4"/>
      <c r="N519" s="4"/>
      <c r="O519" s="4"/>
      <c r="P519" s="4"/>
    </row>
    <row r="520" spans="1:16" s="3" customFormat="1" ht="13.8" x14ac:dyDescent="0.3">
      <c r="A520" s="11"/>
      <c r="B520" s="38"/>
      <c r="C520" s="29"/>
      <c r="D520" s="21"/>
      <c r="E520" s="21"/>
      <c r="F520" s="12"/>
      <c r="G520" s="43"/>
      <c r="H520" s="12"/>
      <c r="I520" s="12"/>
      <c r="J520" s="66"/>
      <c r="L520" s="2"/>
      <c r="M520" s="4"/>
      <c r="N520" s="4"/>
      <c r="O520" s="4"/>
      <c r="P520" s="4"/>
    </row>
    <row r="521" spans="1:16" s="3" customFormat="1" ht="13.8" x14ac:dyDescent="0.3">
      <c r="A521" s="11"/>
      <c r="B521" s="38"/>
      <c r="C521" s="29"/>
      <c r="D521" s="21"/>
      <c r="E521" s="21"/>
      <c r="F521" s="12"/>
      <c r="G521" s="43"/>
      <c r="H521" s="12"/>
      <c r="I521" s="12"/>
      <c r="J521" s="66"/>
      <c r="L521" s="2"/>
      <c r="M521" s="4"/>
      <c r="N521" s="4"/>
      <c r="O521" s="4"/>
      <c r="P521" s="4"/>
    </row>
    <row r="522" spans="1:16" s="3" customFormat="1" ht="13.8" x14ac:dyDescent="0.3">
      <c r="A522" s="11"/>
      <c r="B522" s="38"/>
      <c r="C522" s="29"/>
      <c r="D522" s="21"/>
      <c r="E522" s="21"/>
      <c r="F522" s="12"/>
      <c r="G522" s="43"/>
      <c r="H522" s="12"/>
      <c r="I522" s="12"/>
      <c r="J522" s="66"/>
      <c r="L522" s="2"/>
      <c r="M522" s="4"/>
      <c r="N522" s="4"/>
      <c r="O522" s="4"/>
      <c r="P522" s="4"/>
    </row>
    <row r="523" spans="1:16" s="3" customFormat="1" ht="13.8" x14ac:dyDescent="0.3">
      <c r="A523" s="11"/>
      <c r="B523" s="38"/>
      <c r="C523" s="29"/>
      <c r="D523" s="21"/>
      <c r="E523" s="21"/>
      <c r="F523" s="12"/>
      <c r="G523" s="43"/>
      <c r="H523" s="12"/>
      <c r="I523" s="12"/>
      <c r="J523" s="66"/>
      <c r="L523" s="2"/>
      <c r="M523" s="4"/>
      <c r="N523" s="4"/>
      <c r="O523" s="4"/>
      <c r="P523" s="4"/>
    </row>
    <row r="524" spans="1:16" s="3" customFormat="1" ht="13.8" x14ac:dyDescent="0.3">
      <c r="A524" s="11"/>
      <c r="B524" s="38"/>
      <c r="C524" s="29"/>
      <c r="D524" s="21"/>
      <c r="E524" s="21"/>
      <c r="F524" s="12"/>
      <c r="G524" s="43"/>
      <c r="H524" s="12"/>
      <c r="I524" s="12"/>
      <c r="J524" s="66"/>
      <c r="L524" s="2"/>
      <c r="M524" s="4"/>
      <c r="N524" s="4"/>
      <c r="O524" s="4"/>
      <c r="P524" s="4"/>
    </row>
    <row r="525" spans="1:16" s="3" customFormat="1" ht="13.8" x14ac:dyDescent="0.3">
      <c r="A525" s="11"/>
      <c r="B525" s="38"/>
      <c r="C525" s="29"/>
      <c r="D525" s="21"/>
      <c r="E525" s="21"/>
      <c r="F525" s="12"/>
      <c r="G525" s="43"/>
      <c r="H525" s="12"/>
      <c r="I525" s="12"/>
      <c r="J525" s="66"/>
      <c r="L525" s="2"/>
      <c r="M525" s="4"/>
      <c r="N525" s="4"/>
      <c r="O525" s="4"/>
      <c r="P525" s="4"/>
    </row>
    <row r="526" spans="1:16" s="3" customFormat="1" ht="13.8" x14ac:dyDescent="0.3">
      <c r="A526" s="11"/>
      <c r="B526" s="38"/>
      <c r="C526" s="29"/>
      <c r="D526" s="21"/>
      <c r="E526" s="21"/>
      <c r="F526" s="12"/>
      <c r="G526" s="43"/>
      <c r="H526" s="12"/>
      <c r="I526" s="12"/>
      <c r="J526" s="66"/>
      <c r="L526" s="2"/>
      <c r="M526" s="4"/>
      <c r="N526" s="4"/>
      <c r="O526" s="4"/>
      <c r="P526" s="4"/>
    </row>
    <row r="527" spans="1:16" s="3" customFormat="1" ht="13.8" x14ac:dyDescent="0.3">
      <c r="A527" s="11"/>
      <c r="B527" s="38"/>
      <c r="C527" s="29"/>
      <c r="D527" s="21"/>
      <c r="E527" s="21"/>
      <c r="F527" s="12"/>
      <c r="G527" s="43"/>
      <c r="H527" s="12"/>
      <c r="I527" s="12"/>
      <c r="J527" s="66"/>
      <c r="L527" s="2"/>
      <c r="M527" s="4"/>
      <c r="N527" s="4"/>
      <c r="O527" s="4"/>
      <c r="P527" s="4"/>
    </row>
    <row r="528" spans="1:16" s="3" customFormat="1" ht="13.8" x14ac:dyDescent="0.3">
      <c r="A528" s="11"/>
      <c r="B528" s="38"/>
      <c r="C528" s="29"/>
      <c r="D528" s="21"/>
      <c r="E528" s="21"/>
      <c r="F528" s="12"/>
      <c r="G528" s="43"/>
      <c r="H528" s="12"/>
      <c r="I528" s="12"/>
      <c r="J528" s="66"/>
      <c r="L528" s="2"/>
      <c r="M528" s="4"/>
      <c r="N528" s="4"/>
      <c r="O528" s="4"/>
      <c r="P528" s="4"/>
    </row>
    <row r="529" spans="1:16" s="3" customFormat="1" ht="13.8" x14ac:dyDescent="0.3">
      <c r="A529" s="11"/>
      <c r="B529" s="38"/>
      <c r="C529" s="29"/>
      <c r="D529" s="21"/>
      <c r="E529" s="21"/>
      <c r="F529" s="12"/>
      <c r="G529" s="43"/>
      <c r="H529" s="12"/>
      <c r="I529" s="12"/>
      <c r="J529" s="66"/>
      <c r="L529" s="2"/>
      <c r="M529" s="4"/>
      <c r="N529" s="4"/>
      <c r="O529" s="4"/>
      <c r="P529" s="4"/>
    </row>
    <row r="530" spans="1:16" s="3" customFormat="1" ht="13.8" x14ac:dyDescent="0.3">
      <c r="A530" s="11"/>
      <c r="B530" s="38"/>
      <c r="C530" s="29"/>
      <c r="D530" s="21"/>
      <c r="E530" s="21"/>
      <c r="F530" s="12"/>
      <c r="G530" s="43"/>
      <c r="H530" s="12"/>
      <c r="I530" s="12"/>
      <c r="J530" s="66"/>
      <c r="L530" s="2"/>
      <c r="M530" s="4"/>
      <c r="N530" s="4"/>
      <c r="O530" s="4"/>
      <c r="P530" s="4"/>
    </row>
    <row r="531" spans="1:16" s="3" customFormat="1" ht="13.8" x14ac:dyDescent="0.3">
      <c r="A531" s="11"/>
      <c r="B531" s="38"/>
      <c r="C531" s="29"/>
      <c r="D531" s="21"/>
      <c r="E531" s="21"/>
      <c r="F531" s="12"/>
      <c r="G531" s="43"/>
      <c r="H531" s="12"/>
      <c r="I531" s="12"/>
      <c r="J531" s="66"/>
      <c r="L531" s="2"/>
      <c r="M531" s="4"/>
      <c r="N531" s="4"/>
      <c r="O531" s="4"/>
      <c r="P531" s="4"/>
    </row>
    <row r="532" spans="1:16" s="3" customFormat="1" ht="13.8" x14ac:dyDescent="0.3">
      <c r="A532" s="11"/>
      <c r="B532" s="38"/>
      <c r="C532" s="29"/>
      <c r="D532" s="21"/>
      <c r="E532" s="21"/>
      <c r="F532" s="12"/>
      <c r="G532" s="43"/>
      <c r="H532" s="12"/>
      <c r="I532" s="12"/>
      <c r="J532" s="66"/>
      <c r="L532" s="2"/>
      <c r="M532" s="4"/>
      <c r="N532" s="4"/>
      <c r="O532" s="4"/>
      <c r="P532" s="4"/>
    </row>
    <row r="533" spans="1:16" s="3" customFormat="1" ht="13.8" x14ac:dyDescent="0.3">
      <c r="A533" s="11"/>
      <c r="B533" s="38"/>
      <c r="C533" s="29"/>
      <c r="D533" s="21"/>
      <c r="E533" s="21"/>
      <c r="F533" s="12"/>
      <c r="G533" s="43"/>
      <c r="H533" s="12"/>
      <c r="I533" s="12"/>
      <c r="J533" s="66"/>
      <c r="L533" s="2"/>
      <c r="M533" s="4"/>
      <c r="N533" s="4"/>
      <c r="O533" s="4"/>
      <c r="P533" s="4"/>
    </row>
    <row r="534" spans="1:16" s="3" customFormat="1" ht="13.8" x14ac:dyDescent="0.3">
      <c r="A534" s="11"/>
      <c r="B534" s="38"/>
      <c r="C534" s="29"/>
      <c r="D534" s="21"/>
      <c r="E534" s="21"/>
      <c r="F534" s="12"/>
      <c r="G534" s="43"/>
      <c r="H534" s="12"/>
      <c r="I534" s="12"/>
      <c r="J534" s="66"/>
      <c r="L534" s="2"/>
      <c r="M534" s="4"/>
      <c r="N534" s="4"/>
      <c r="O534" s="4"/>
      <c r="P534" s="4"/>
    </row>
    <row r="535" spans="1:16" s="3" customFormat="1" ht="13.8" x14ac:dyDescent="0.3">
      <c r="A535" s="11"/>
      <c r="B535" s="38"/>
      <c r="C535" s="29"/>
      <c r="D535" s="21"/>
      <c r="E535" s="21"/>
      <c r="F535" s="12"/>
      <c r="G535" s="43"/>
      <c r="H535" s="12"/>
      <c r="I535" s="12"/>
      <c r="J535" s="66"/>
      <c r="L535" s="2"/>
      <c r="M535" s="4"/>
      <c r="N535" s="4"/>
      <c r="O535" s="4"/>
      <c r="P535" s="4"/>
    </row>
    <row r="536" spans="1:16" s="3" customFormat="1" ht="13.8" x14ac:dyDescent="0.3">
      <c r="A536" s="11"/>
      <c r="B536" s="38"/>
      <c r="C536" s="29"/>
      <c r="D536" s="21"/>
      <c r="E536" s="21"/>
      <c r="F536" s="12"/>
      <c r="G536" s="43"/>
      <c r="H536" s="12"/>
      <c r="I536" s="12"/>
      <c r="J536" s="66"/>
      <c r="L536" s="2"/>
      <c r="M536" s="4"/>
      <c r="N536" s="4"/>
      <c r="O536" s="4"/>
      <c r="P536" s="4"/>
    </row>
    <row r="537" spans="1:16" s="3" customFormat="1" ht="13.8" x14ac:dyDescent="0.3">
      <c r="A537" s="11"/>
      <c r="B537" s="38"/>
      <c r="C537" s="29"/>
      <c r="D537" s="21"/>
      <c r="E537" s="21"/>
      <c r="F537" s="12"/>
      <c r="G537" s="43"/>
      <c r="H537" s="12"/>
      <c r="I537" s="12"/>
      <c r="J537" s="66"/>
      <c r="L537" s="2"/>
      <c r="M537" s="4"/>
      <c r="N537" s="4"/>
      <c r="O537" s="4"/>
      <c r="P537" s="4"/>
    </row>
    <row r="538" spans="1:16" s="3" customFormat="1" ht="13.8" x14ac:dyDescent="0.3">
      <c r="A538" s="11"/>
      <c r="B538" s="38"/>
      <c r="C538" s="29"/>
      <c r="D538" s="21"/>
      <c r="E538" s="21"/>
      <c r="F538" s="12"/>
      <c r="G538" s="43"/>
      <c r="H538" s="12"/>
      <c r="I538" s="12"/>
      <c r="J538" s="66"/>
      <c r="L538" s="2"/>
      <c r="M538" s="4"/>
      <c r="N538" s="4"/>
      <c r="O538" s="4"/>
      <c r="P538" s="4"/>
    </row>
    <row r="539" spans="1:16" s="3" customFormat="1" ht="13.8" x14ac:dyDescent="0.3">
      <c r="A539" s="11"/>
      <c r="B539" s="38"/>
      <c r="C539" s="29"/>
      <c r="D539" s="21"/>
      <c r="E539" s="21"/>
      <c r="F539" s="12"/>
      <c r="G539" s="43"/>
      <c r="H539" s="12"/>
      <c r="I539" s="12"/>
      <c r="J539" s="66"/>
      <c r="L539" s="2"/>
      <c r="M539" s="4"/>
      <c r="N539" s="4"/>
      <c r="O539" s="4"/>
      <c r="P539" s="4"/>
    </row>
    <row r="540" spans="1:16" s="3" customFormat="1" ht="13.8" x14ac:dyDescent="0.3">
      <c r="A540" s="11"/>
      <c r="B540" s="38"/>
      <c r="C540" s="29"/>
      <c r="D540" s="21"/>
      <c r="E540" s="21"/>
      <c r="F540" s="12"/>
      <c r="G540" s="43"/>
      <c r="H540" s="12"/>
      <c r="I540" s="12"/>
      <c r="J540" s="66"/>
      <c r="L540" s="2"/>
      <c r="M540" s="4"/>
      <c r="N540" s="4"/>
      <c r="O540" s="4"/>
      <c r="P540" s="4"/>
    </row>
    <row r="541" spans="1:16" s="3" customFormat="1" ht="13.8" x14ac:dyDescent="0.3">
      <c r="A541" s="11"/>
      <c r="B541" s="38"/>
      <c r="C541" s="29"/>
      <c r="D541" s="21"/>
      <c r="E541" s="21"/>
      <c r="F541" s="12"/>
      <c r="G541" s="43"/>
      <c r="H541" s="12"/>
      <c r="I541" s="12"/>
      <c r="J541" s="66"/>
      <c r="L541" s="2"/>
      <c r="M541" s="4"/>
      <c r="N541" s="4"/>
      <c r="O541" s="4"/>
      <c r="P541" s="4"/>
    </row>
    <row r="542" spans="1:16" s="3" customFormat="1" ht="13.8" x14ac:dyDescent="0.3">
      <c r="A542" s="11"/>
      <c r="B542" s="38"/>
      <c r="C542" s="29"/>
      <c r="D542" s="21"/>
      <c r="E542" s="21"/>
      <c r="F542" s="12"/>
      <c r="G542" s="43"/>
      <c r="H542" s="12"/>
      <c r="I542" s="12"/>
      <c r="J542" s="66"/>
      <c r="L542" s="2"/>
      <c r="M542" s="4"/>
      <c r="N542" s="4"/>
      <c r="O542" s="4"/>
      <c r="P542" s="4"/>
    </row>
    <row r="543" spans="1:16" s="3" customFormat="1" ht="13.8" x14ac:dyDescent="0.3">
      <c r="A543" s="11"/>
      <c r="B543" s="38"/>
      <c r="C543" s="29"/>
      <c r="D543" s="21"/>
      <c r="E543" s="21"/>
      <c r="F543" s="12"/>
      <c r="G543" s="43"/>
      <c r="H543" s="12"/>
      <c r="I543" s="12"/>
      <c r="J543" s="66"/>
      <c r="L543" s="2"/>
      <c r="M543" s="4"/>
      <c r="N543" s="4"/>
      <c r="O543" s="4"/>
      <c r="P543" s="4"/>
    </row>
    <row r="544" spans="1:16" s="3" customFormat="1" ht="13.8" x14ac:dyDescent="0.3">
      <c r="A544" s="11"/>
      <c r="B544" s="38"/>
      <c r="C544" s="29"/>
      <c r="D544" s="21"/>
      <c r="E544" s="21"/>
      <c r="F544" s="12"/>
      <c r="G544" s="43"/>
      <c r="H544" s="12"/>
      <c r="I544" s="12"/>
      <c r="J544" s="66"/>
      <c r="L544" s="2"/>
      <c r="M544" s="4"/>
      <c r="N544" s="4"/>
      <c r="O544" s="4"/>
      <c r="P544" s="4"/>
    </row>
    <row r="545" spans="1:16" s="3" customFormat="1" ht="13.8" x14ac:dyDescent="0.3">
      <c r="A545" s="11"/>
      <c r="B545" s="38"/>
      <c r="C545" s="29"/>
      <c r="D545" s="21"/>
      <c r="E545" s="21"/>
      <c r="F545" s="12"/>
      <c r="G545" s="43"/>
      <c r="H545" s="12"/>
      <c r="I545" s="12"/>
      <c r="J545" s="66"/>
      <c r="L545" s="2"/>
      <c r="M545" s="4"/>
      <c r="N545" s="4"/>
      <c r="O545" s="4"/>
      <c r="P545" s="4"/>
    </row>
    <row r="546" spans="1:16" s="3" customFormat="1" ht="13.8" x14ac:dyDescent="0.3">
      <c r="A546" s="11"/>
      <c r="B546" s="38"/>
      <c r="C546" s="29"/>
      <c r="D546" s="21"/>
      <c r="E546" s="21"/>
      <c r="F546" s="12"/>
      <c r="G546" s="43"/>
      <c r="H546" s="12"/>
      <c r="I546" s="12"/>
      <c r="J546" s="66"/>
      <c r="L546" s="2"/>
      <c r="M546" s="4"/>
      <c r="N546" s="4"/>
      <c r="O546" s="4"/>
      <c r="P546" s="4"/>
    </row>
    <row r="547" spans="1:16" s="3" customFormat="1" ht="13.8" x14ac:dyDescent="0.3">
      <c r="A547" s="11"/>
      <c r="B547" s="38"/>
      <c r="C547" s="29"/>
      <c r="D547" s="21"/>
      <c r="E547" s="21"/>
      <c r="F547" s="12"/>
      <c r="G547" s="43"/>
      <c r="H547" s="12"/>
      <c r="I547" s="12"/>
      <c r="J547" s="66"/>
      <c r="L547" s="2"/>
      <c r="M547" s="4"/>
      <c r="N547" s="4"/>
      <c r="O547" s="4"/>
      <c r="P547" s="4"/>
    </row>
    <row r="548" spans="1:16" s="3" customFormat="1" ht="13.8" x14ac:dyDescent="0.3">
      <c r="A548" s="11"/>
      <c r="B548" s="38"/>
      <c r="C548" s="29"/>
      <c r="D548" s="21"/>
      <c r="E548" s="21"/>
      <c r="F548" s="12"/>
      <c r="G548" s="43"/>
      <c r="H548" s="12"/>
      <c r="I548" s="12"/>
      <c r="J548" s="66"/>
      <c r="L548" s="2"/>
      <c r="M548" s="4"/>
      <c r="N548" s="4"/>
      <c r="O548" s="4"/>
      <c r="P548" s="4"/>
    </row>
    <row r="549" spans="1:16" s="3" customFormat="1" ht="13.8" x14ac:dyDescent="0.3">
      <c r="A549" s="11"/>
      <c r="B549" s="38"/>
      <c r="C549" s="29"/>
      <c r="D549" s="21"/>
      <c r="E549" s="21"/>
      <c r="F549" s="12"/>
      <c r="G549" s="43"/>
      <c r="H549" s="12"/>
      <c r="I549" s="12"/>
      <c r="J549" s="66"/>
      <c r="L549" s="2"/>
      <c r="M549" s="4"/>
      <c r="N549" s="4"/>
      <c r="O549" s="4"/>
      <c r="P549" s="4"/>
    </row>
    <row r="550" spans="1:16" s="3" customFormat="1" ht="13.8" x14ac:dyDescent="0.3">
      <c r="A550" s="11"/>
      <c r="B550" s="38"/>
      <c r="C550" s="29"/>
      <c r="D550" s="21"/>
      <c r="E550" s="21"/>
      <c r="F550" s="12"/>
      <c r="G550" s="43"/>
      <c r="H550" s="12"/>
      <c r="I550" s="12"/>
      <c r="J550" s="66"/>
      <c r="L550" s="2"/>
      <c r="M550" s="4"/>
      <c r="N550" s="4"/>
      <c r="O550" s="4"/>
      <c r="P550" s="4"/>
    </row>
    <row r="551" spans="1:16" s="3" customFormat="1" ht="13.8" x14ac:dyDescent="0.3">
      <c r="A551" s="11"/>
      <c r="B551" s="38"/>
      <c r="C551" s="29"/>
      <c r="D551" s="21"/>
      <c r="E551" s="21"/>
      <c r="F551" s="12"/>
      <c r="G551" s="43"/>
      <c r="H551" s="12"/>
      <c r="I551" s="12"/>
      <c r="J551" s="66"/>
      <c r="L551" s="2"/>
      <c r="M551" s="4"/>
      <c r="N551" s="4"/>
      <c r="O551" s="4"/>
      <c r="P551" s="4"/>
    </row>
    <row r="552" spans="1:16" s="3" customFormat="1" ht="13.8" x14ac:dyDescent="0.3">
      <c r="A552" s="11"/>
      <c r="B552" s="38"/>
      <c r="C552" s="29"/>
      <c r="D552" s="21"/>
      <c r="E552" s="21"/>
      <c r="F552" s="12"/>
      <c r="G552" s="43"/>
      <c r="H552" s="12"/>
      <c r="I552" s="12"/>
      <c r="J552" s="66"/>
      <c r="L552" s="2"/>
      <c r="M552" s="4"/>
      <c r="N552" s="4"/>
      <c r="O552" s="4"/>
      <c r="P552" s="4"/>
    </row>
    <row r="553" spans="1:16" s="3" customFormat="1" ht="13.8" x14ac:dyDescent="0.3">
      <c r="A553" s="11"/>
      <c r="B553" s="38"/>
      <c r="C553" s="29"/>
      <c r="D553" s="21"/>
      <c r="E553" s="21"/>
      <c r="F553" s="12"/>
      <c r="G553" s="43"/>
      <c r="H553" s="12"/>
      <c r="I553" s="12"/>
      <c r="J553" s="66"/>
      <c r="L553" s="2"/>
      <c r="M553" s="4"/>
      <c r="N553" s="4"/>
      <c r="O553" s="4"/>
      <c r="P553" s="4"/>
    </row>
    <row r="554" spans="1:16" s="3" customFormat="1" ht="13.8" x14ac:dyDescent="0.3">
      <c r="A554" s="11"/>
      <c r="B554" s="38"/>
      <c r="C554" s="29"/>
      <c r="D554" s="21"/>
      <c r="E554" s="21"/>
      <c r="F554" s="12"/>
      <c r="G554" s="43"/>
      <c r="H554" s="12"/>
      <c r="I554" s="12"/>
      <c r="J554" s="66"/>
      <c r="L554" s="2"/>
      <c r="M554" s="4"/>
      <c r="N554" s="4"/>
      <c r="O554" s="4"/>
      <c r="P554" s="4"/>
    </row>
    <row r="555" spans="1:16" s="3" customFormat="1" ht="13.8" x14ac:dyDescent="0.3">
      <c r="A555" s="11"/>
      <c r="B555" s="38"/>
      <c r="C555" s="29"/>
      <c r="D555" s="21"/>
      <c r="E555" s="21"/>
      <c r="F555" s="12"/>
      <c r="G555" s="43"/>
      <c r="H555" s="12"/>
      <c r="I555" s="12"/>
      <c r="J555" s="66"/>
      <c r="L555" s="2"/>
      <c r="M555" s="4"/>
      <c r="N555" s="4"/>
      <c r="O555" s="4"/>
      <c r="P555" s="4"/>
    </row>
    <row r="556" spans="1:16" s="3" customFormat="1" ht="13.8" x14ac:dyDescent="0.3">
      <c r="A556" s="11"/>
      <c r="B556" s="38"/>
      <c r="C556" s="29"/>
      <c r="D556" s="21"/>
      <c r="E556" s="21"/>
      <c r="F556" s="12"/>
      <c r="G556" s="43"/>
      <c r="H556" s="12"/>
      <c r="I556" s="12"/>
      <c r="J556" s="66"/>
      <c r="L556" s="2"/>
      <c r="M556" s="4"/>
      <c r="N556" s="4"/>
      <c r="O556" s="4"/>
      <c r="P556" s="4"/>
    </row>
    <row r="557" spans="1:16" s="3" customFormat="1" ht="13.8" x14ac:dyDescent="0.3">
      <c r="A557" s="11"/>
      <c r="B557" s="38"/>
      <c r="C557" s="29"/>
      <c r="D557" s="21"/>
      <c r="E557" s="21"/>
      <c r="F557" s="12"/>
      <c r="G557" s="43"/>
      <c r="H557" s="12"/>
      <c r="I557" s="12"/>
      <c r="J557" s="66"/>
      <c r="L557" s="2"/>
      <c r="M557" s="4"/>
      <c r="N557" s="4"/>
      <c r="O557" s="4"/>
      <c r="P557" s="4"/>
    </row>
    <row r="558" spans="1:16" s="3" customFormat="1" ht="13.8" x14ac:dyDescent="0.3">
      <c r="A558" s="11"/>
      <c r="B558" s="38"/>
      <c r="C558" s="29"/>
      <c r="D558" s="21"/>
      <c r="E558" s="21"/>
      <c r="F558" s="12"/>
      <c r="G558" s="43"/>
      <c r="H558" s="12"/>
      <c r="I558" s="12"/>
      <c r="J558" s="66"/>
      <c r="L558" s="2"/>
      <c r="M558" s="4"/>
      <c r="N558" s="4"/>
      <c r="O558" s="4"/>
      <c r="P558" s="4"/>
    </row>
    <row r="559" spans="1:16" s="3" customFormat="1" ht="13.8" x14ac:dyDescent="0.3">
      <c r="A559" s="11"/>
      <c r="B559" s="38"/>
      <c r="C559" s="29"/>
      <c r="D559" s="21"/>
      <c r="E559" s="21"/>
      <c r="F559" s="12"/>
      <c r="G559" s="43"/>
      <c r="H559" s="12"/>
      <c r="I559" s="12"/>
      <c r="J559" s="66"/>
      <c r="L559" s="2"/>
      <c r="M559" s="4"/>
      <c r="N559" s="4"/>
      <c r="O559" s="4"/>
      <c r="P559" s="4"/>
    </row>
    <row r="560" spans="1:16" s="3" customFormat="1" ht="13.8" x14ac:dyDescent="0.3">
      <c r="A560" s="11"/>
      <c r="B560" s="38"/>
      <c r="C560" s="29"/>
      <c r="D560" s="21"/>
      <c r="E560" s="21"/>
      <c r="F560" s="12"/>
      <c r="G560" s="43"/>
      <c r="H560" s="12"/>
      <c r="I560" s="12"/>
      <c r="J560" s="66"/>
      <c r="L560" s="2"/>
      <c r="M560" s="4"/>
      <c r="N560" s="4"/>
      <c r="O560" s="4"/>
      <c r="P560" s="4"/>
    </row>
    <row r="561" spans="1:16" s="3" customFormat="1" ht="13.8" x14ac:dyDescent="0.3">
      <c r="A561" s="11"/>
      <c r="B561" s="38"/>
      <c r="C561" s="29"/>
      <c r="D561" s="21"/>
      <c r="E561" s="21"/>
      <c r="F561" s="12"/>
      <c r="G561" s="43"/>
      <c r="H561" s="12"/>
      <c r="I561" s="12"/>
      <c r="J561" s="66"/>
      <c r="L561" s="2"/>
      <c r="M561" s="4"/>
      <c r="N561" s="4"/>
      <c r="O561" s="4"/>
      <c r="P561" s="4"/>
    </row>
    <row r="562" spans="1:16" s="3" customFormat="1" ht="13.8" x14ac:dyDescent="0.3">
      <c r="A562" s="11"/>
      <c r="B562" s="38"/>
      <c r="C562" s="29"/>
      <c r="D562" s="21"/>
      <c r="E562" s="21"/>
      <c r="F562" s="12"/>
      <c r="G562" s="43"/>
      <c r="H562" s="12"/>
      <c r="I562" s="12"/>
      <c r="J562" s="66"/>
      <c r="L562" s="2"/>
      <c r="M562" s="4"/>
      <c r="N562" s="4"/>
      <c r="O562" s="4"/>
      <c r="P562" s="4"/>
    </row>
    <row r="563" spans="1:16" s="3" customFormat="1" ht="13.8" x14ac:dyDescent="0.3">
      <c r="A563" s="11"/>
      <c r="B563" s="38"/>
      <c r="C563" s="29"/>
      <c r="D563" s="21"/>
      <c r="E563" s="21"/>
      <c r="F563" s="12"/>
      <c r="G563" s="43"/>
      <c r="H563" s="12"/>
      <c r="I563" s="12"/>
      <c r="J563" s="66"/>
      <c r="L563" s="2"/>
      <c r="M563" s="4"/>
      <c r="N563" s="4"/>
      <c r="O563" s="4"/>
      <c r="P563" s="4"/>
    </row>
    <row r="564" spans="1:16" s="3" customFormat="1" ht="13.8" x14ac:dyDescent="0.3">
      <c r="A564" s="11"/>
      <c r="B564" s="38"/>
      <c r="C564" s="29"/>
      <c r="D564" s="21"/>
      <c r="E564" s="21"/>
      <c r="F564" s="12"/>
      <c r="G564" s="43"/>
      <c r="H564" s="12"/>
      <c r="I564" s="12"/>
      <c r="J564" s="66"/>
      <c r="L564" s="2"/>
      <c r="M564" s="4"/>
      <c r="N564" s="4"/>
      <c r="O564" s="4"/>
      <c r="P564" s="4"/>
    </row>
    <row r="565" spans="1:16" s="3" customFormat="1" ht="13.8" x14ac:dyDescent="0.3">
      <c r="A565" s="11"/>
      <c r="B565" s="38"/>
      <c r="C565" s="29"/>
      <c r="D565" s="21"/>
      <c r="E565" s="21"/>
      <c r="F565" s="12"/>
      <c r="G565" s="43"/>
      <c r="H565" s="12"/>
      <c r="I565" s="12"/>
      <c r="J565" s="66"/>
      <c r="L565" s="2"/>
      <c r="M565" s="4"/>
      <c r="N565" s="4"/>
      <c r="O565" s="4"/>
      <c r="P565" s="4"/>
    </row>
    <row r="566" spans="1:16" s="3" customFormat="1" ht="13.8" x14ac:dyDescent="0.3">
      <c r="A566" s="11"/>
      <c r="B566" s="38"/>
      <c r="C566" s="29"/>
      <c r="D566" s="21"/>
      <c r="E566" s="21"/>
      <c r="F566" s="12"/>
      <c r="G566" s="43"/>
      <c r="H566" s="12"/>
      <c r="I566" s="12"/>
      <c r="J566" s="66"/>
      <c r="L566" s="2"/>
      <c r="M566" s="4"/>
      <c r="N566" s="4"/>
      <c r="O566" s="4"/>
      <c r="P566" s="4"/>
    </row>
    <row r="567" spans="1:16" s="3" customFormat="1" ht="13.8" x14ac:dyDescent="0.3">
      <c r="A567" s="11"/>
      <c r="B567" s="38"/>
      <c r="C567" s="29"/>
      <c r="D567" s="21"/>
      <c r="E567" s="21"/>
      <c r="F567" s="12"/>
      <c r="G567" s="43"/>
      <c r="H567" s="12"/>
      <c r="I567" s="12"/>
      <c r="J567" s="66"/>
      <c r="L567" s="2"/>
      <c r="M567" s="4"/>
      <c r="N567" s="4"/>
      <c r="O567" s="4"/>
      <c r="P567" s="4"/>
    </row>
    <row r="568" spans="1:16" s="3" customFormat="1" ht="13.8" x14ac:dyDescent="0.3">
      <c r="A568" s="11"/>
      <c r="B568" s="38"/>
      <c r="C568" s="29"/>
      <c r="D568" s="21"/>
      <c r="E568" s="21"/>
      <c r="F568" s="12"/>
      <c r="G568" s="43"/>
      <c r="H568" s="12"/>
      <c r="I568" s="12"/>
      <c r="J568" s="66"/>
      <c r="L568" s="2"/>
      <c r="M568" s="4"/>
      <c r="N568" s="4"/>
      <c r="O568" s="4"/>
      <c r="P568" s="4"/>
    </row>
    <row r="569" spans="1:16" s="3" customFormat="1" ht="13.8" x14ac:dyDescent="0.3">
      <c r="A569" s="11"/>
      <c r="B569" s="38"/>
      <c r="C569" s="29"/>
      <c r="D569" s="21"/>
      <c r="E569" s="21"/>
      <c r="F569" s="12"/>
      <c r="G569" s="43"/>
      <c r="H569" s="12"/>
      <c r="I569" s="12"/>
      <c r="J569" s="66"/>
      <c r="L569" s="2"/>
      <c r="M569" s="4"/>
      <c r="N569" s="4"/>
      <c r="O569" s="4"/>
      <c r="P569" s="4"/>
    </row>
    <row r="570" spans="1:16" s="3" customFormat="1" ht="13.8" x14ac:dyDescent="0.3">
      <c r="A570" s="11"/>
      <c r="B570" s="38"/>
      <c r="C570" s="29"/>
      <c r="D570" s="21"/>
      <c r="E570" s="21"/>
      <c r="F570" s="12"/>
      <c r="G570" s="43"/>
      <c r="H570" s="12"/>
      <c r="I570" s="12"/>
      <c r="J570" s="66"/>
      <c r="L570" s="2"/>
      <c r="M570" s="4"/>
      <c r="N570" s="4"/>
      <c r="O570" s="4"/>
      <c r="P570" s="4"/>
    </row>
    <row r="571" spans="1:16" s="3" customFormat="1" ht="13.8" x14ac:dyDescent="0.3">
      <c r="A571" s="11"/>
      <c r="B571" s="38"/>
      <c r="C571" s="29"/>
      <c r="D571" s="21"/>
      <c r="E571" s="21"/>
      <c r="F571" s="12"/>
      <c r="G571" s="43"/>
      <c r="H571" s="12"/>
      <c r="I571" s="12"/>
      <c r="J571" s="66"/>
      <c r="L571" s="2"/>
      <c r="M571" s="4"/>
      <c r="N571" s="4"/>
      <c r="O571" s="4"/>
      <c r="P571" s="4"/>
    </row>
    <row r="572" spans="1:16" s="3" customFormat="1" ht="13.8" x14ac:dyDescent="0.3">
      <c r="A572" s="11"/>
      <c r="B572" s="38"/>
      <c r="C572" s="29"/>
      <c r="D572" s="21"/>
      <c r="E572" s="21"/>
      <c r="F572" s="12"/>
      <c r="G572" s="43"/>
      <c r="H572" s="12"/>
      <c r="I572" s="12"/>
      <c r="J572" s="66"/>
      <c r="L572" s="2"/>
      <c r="M572" s="4"/>
      <c r="N572" s="4"/>
      <c r="O572" s="4"/>
      <c r="P572" s="4"/>
    </row>
    <row r="573" spans="1:16" s="3" customFormat="1" ht="13.8" x14ac:dyDescent="0.3">
      <c r="A573" s="11"/>
      <c r="B573" s="38"/>
      <c r="C573" s="29"/>
      <c r="D573" s="21"/>
      <c r="E573" s="21"/>
      <c r="F573" s="12"/>
      <c r="G573" s="43"/>
      <c r="H573" s="12"/>
      <c r="I573" s="12"/>
      <c r="J573" s="66"/>
      <c r="L573" s="2"/>
      <c r="M573" s="4"/>
      <c r="N573" s="4"/>
      <c r="O573" s="4"/>
      <c r="P573" s="4"/>
    </row>
    <row r="574" spans="1:16" s="3" customFormat="1" ht="13.8" x14ac:dyDescent="0.3">
      <c r="A574" s="11"/>
      <c r="B574" s="38"/>
      <c r="C574" s="29"/>
      <c r="D574" s="21"/>
      <c r="E574" s="21"/>
      <c r="F574" s="12"/>
      <c r="G574" s="43"/>
      <c r="H574" s="12"/>
      <c r="I574" s="12"/>
      <c r="J574" s="66"/>
      <c r="L574" s="2"/>
      <c r="M574" s="4"/>
      <c r="N574" s="4"/>
      <c r="O574" s="4"/>
      <c r="P574" s="4"/>
    </row>
    <row r="575" spans="1:16" s="3" customFormat="1" ht="13.8" x14ac:dyDescent="0.3">
      <c r="A575" s="11"/>
      <c r="B575" s="38"/>
      <c r="C575" s="29"/>
      <c r="D575" s="21"/>
      <c r="E575" s="21"/>
      <c r="F575" s="12"/>
      <c r="G575" s="43"/>
      <c r="H575" s="12"/>
      <c r="I575" s="12"/>
      <c r="J575" s="66"/>
      <c r="L575" s="2"/>
      <c r="M575" s="4"/>
      <c r="N575" s="4"/>
      <c r="O575" s="4"/>
      <c r="P575" s="4"/>
    </row>
    <row r="576" spans="1:16" s="3" customFormat="1" ht="13.8" x14ac:dyDescent="0.3">
      <c r="A576" s="11"/>
      <c r="B576" s="38"/>
      <c r="C576" s="29"/>
      <c r="D576" s="21"/>
      <c r="E576" s="21"/>
      <c r="F576" s="12"/>
      <c r="G576" s="43"/>
      <c r="H576" s="12"/>
      <c r="I576" s="12"/>
      <c r="J576" s="66"/>
      <c r="L576" s="2"/>
      <c r="M576" s="4"/>
      <c r="N576" s="4"/>
      <c r="O576" s="4"/>
      <c r="P576" s="4"/>
    </row>
    <row r="577" spans="1:16" s="3" customFormat="1" ht="13.8" x14ac:dyDescent="0.3">
      <c r="A577" s="11"/>
      <c r="B577" s="38"/>
      <c r="C577" s="29"/>
      <c r="D577" s="21"/>
      <c r="E577" s="21"/>
      <c r="F577" s="12"/>
      <c r="G577" s="43"/>
      <c r="H577" s="12"/>
      <c r="I577" s="12"/>
      <c r="J577" s="66"/>
      <c r="L577" s="2"/>
      <c r="M577" s="4"/>
      <c r="N577" s="4"/>
      <c r="O577" s="4"/>
      <c r="P577" s="4"/>
    </row>
    <row r="578" spans="1:16" s="3" customFormat="1" ht="13.8" x14ac:dyDescent="0.3">
      <c r="A578" s="11"/>
      <c r="B578" s="38"/>
      <c r="C578" s="29"/>
      <c r="D578" s="21"/>
      <c r="E578" s="21"/>
      <c r="F578" s="12"/>
      <c r="G578" s="43"/>
      <c r="H578" s="12"/>
      <c r="I578" s="12"/>
      <c r="J578" s="66"/>
      <c r="L578" s="2"/>
      <c r="M578" s="4"/>
      <c r="N578" s="4"/>
      <c r="O578" s="4"/>
      <c r="P578" s="4"/>
    </row>
    <row r="579" spans="1:16" s="3" customFormat="1" ht="13.8" x14ac:dyDescent="0.3">
      <c r="A579" s="11"/>
      <c r="B579" s="38"/>
      <c r="C579" s="29"/>
      <c r="D579" s="21"/>
      <c r="E579" s="21"/>
      <c r="F579" s="12"/>
      <c r="G579" s="43"/>
      <c r="H579" s="12"/>
      <c r="I579" s="12"/>
      <c r="J579" s="66"/>
      <c r="L579" s="2"/>
      <c r="M579" s="4"/>
      <c r="N579" s="4"/>
      <c r="O579" s="4"/>
      <c r="P579" s="4"/>
    </row>
    <row r="580" spans="1:16" s="3" customFormat="1" ht="13.8" x14ac:dyDescent="0.3">
      <c r="A580" s="11"/>
      <c r="B580" s="38"/>
      <c r="C580" s="29"/>
      <c r="D580" s="21"/>
      <c r="E580" s="21"/>
      <c r="F580" s="12"/>
      <c r="G580" s="43"/>
      <c r="H580" s="12"/>
      <c r="I580" s="12"/>
      <c r="J580" s="66"/>
      <c r="L580" s="2"/>
      <c r="M580" s="4"/>
      <c r="N580" s="4"/>
      <c r="O580" s="4"/>
      <c r="P580" s="4"/>
    </row>
    <row r="581" spans="1:16" s="3" customFormat="1" ht="13.8" x14ac:dyDescent="0.3">
      <c r="A581" s="11"/>
      <c r="B581" s="38"/>
      <c r="C581" s="29"/>
      <c r="D581" s="21"/>
      <c r="E581" s="21"/>
      <c r="F581" s="12"/>
      <c r="G581" s="43"/>
      <c r="H581" s="12"/>
      <c r="I581" s="12"/>
      <c r="J581" s="66"/>
      <c r="L581" s="2"/>
      <c r="M581" s="4"/>
      <c r="N581" s="4"/>
      <c r="O581" s="4"/>
      <c r="P581" s="4"/>
    </row>
    <row r="582" spans="1:16" s="3" customFormat="1" ht="13.8" x14ac:dyDescent="0.3">
      <c r="A582" s="11"/>
      <c r="B582" s="38"/>
      <c r="C582" s="29"/>
      <c r="D582" s="21"/>
      <c r="E582" s="21"/>
      <c r="F582" s="12"/>
      <c r="G582" s="43"/>
      <c r="H582" s="12"/>
      <c r="I582" s="12"/>
      <c r="J582" s="66"/>
      <c r="L582" s="2"/>
      <c r="M582" s="4"/>
      <c r="N582" s="4"/>
      <c r="O582" s="4"/>
      <c r="P582" s="4"/>
    </row>
    <row r="583" spans="1:16" s="3" customFormat="1" ht="13.8" x14ac:dyDescent="0.3">
      <c r="A583" s="11"/>
      <c r="B583" s="38"/>
      <c r="C583" s="29"/>
      <c r="D583" s="21"/>
      <c r="E583" s="21"/>
      <c r="F583" s="12"/>
      <c r="G583" s="43"/>
      <c r="H583" s="12"/>
      <c r="I583" s="12"/>
      <c r="J583" s="66"/>
      <c r="L583" s="2"/>
      <c r="M583" s="4"/>
      <c r="N583" s="4"/>
      <c r="O583" s="4"/>
      <c r="P583" s="4"/>
    </row>
    <row r="584" spans="1:16" s="3" customFormat="1" ht="13.8" x14ac:dyDescent="0.3">
      <c r="A584" s="11"/>
      <c r="B584" s="38"/>
      <c r="C584" s="29"/>
      <c r="D584" s="21"/>
      <c r="E584" s="21"/>
      <c r="F584" s="12"/>
      <c r="G584" s="43"/>
      <c r="H584" s="12"/>
      <c r="I584" s="12"/>
      <c r="J584" s="66"/>
      <c r="L584" s="2"/>
      <c r="M584" s="4"/>
      <c r="N584" s="4"/>
      <c r="O584" s="4"/>
      <c r="P584" s="4"/>
    </row>
    <row r="585" spans="1:16" s="3" customFormat="1" ht="13.8" x14ac:dyDescent="0.3">
      <c r="A585" s="11"/>
      <c r="B585" s="38"/>
      <c r="C585" s="29"/>
      <c r="D585" s="21"/>
      <c r="E585" s="21"/>
      <c r="F585" s="12"/>
      <c r="G585" s="43"/>
      <c r="H585" s="12"/>
      <c r="I585" s="12"/>
      <c r="J585" s="66"/>
      <c r="L585" s="2"/>
      <c r="M585" s="4"/>
      <c r="N585" s="4"/>
      <c r="O585" s="4"/>
      <c r="P585" s="4"/>
    </row>
    <row r="586" spans="1:16" s="3" customFormat="1" ht="13.8" x14ac:dyDescent="0.3">
      <c r="A586" s="11"/>
      <c r="B586" s="38"/>
      <c r="C586" s="29"/>
      <c r="D586" s="21"/>
      <c r="E586" s="21"/>
      <c r="F586" s="12"/>
      <c r="G586" s="43"/>
      <c r="H586" s="12"/>
      <c r="I586" s="12"/>
      <c r="J586" s="66"/>
      <c r="L586" s="2"/>
      <c r="M586" s="4"/>
      <c r="N586" s="4"/>
      <c r="O586" s="4"/>
      <c r="P586" s="4"/>
    </row>
    <row r="587" spans="1:16" s="3" customFormat="1" ht="13.8" x14ac:dyDescent="0.3">
      <c r="A587" s="11"/>
      <c r="B587" s="38"/>
      <c r="C587" s="29"/>
      <c r="D587" s="21"/>
      <c r="E587" s="21"/>
      <c r="F587" s="12"/>
      <c r="G587" s="43"/>
      <c r="H587" s="12"/>
      <c r="I587" s="12"/>
      <c r="J587" s="66"/>
      <c r="L587" s="2"/>
      <c r="M587" s="4"/>
      <c r="N587" s="4"/>
      <c r="O587" s="4"/>
      <c r="P587" s="4"/>
    </row>
    <row r="588" spans="1:16" s="3" customFormat="1" ht="13.8" x14ac:dyDescent="0.3">
      <c r="A588" s="11"/>
      <c r="B588" s="38"/>
      <c r="C588" s="29"/>
      <c r="D588" s="21"/>
      <c r="E588" s="21"/>
      <c r="F588" s="12"/>
      <c r="G588" s="43"/>
      <c r="H588" s="12"/>
      <c r="I588" s="12"/>
      <c r="J588" s="66"/>
      <c r="L588" s="2"/>
      <c r="M588" s="4"/>
      <c r="N588" s="4"/>
      <c r="O588" s="4"/>
      <c r="P588" s="4"/>
    </row>
    <row r="589" spans="1:16" s="3" customFormat="1" ht="13.8" x14ac:dyDescent="0.3">
      <c r="A589" s="11"/>
      <c r="B589" s="38"/>
      <c r="C589" s="29"/>
      <c r="D589" s="21"/>
      <c r="E589" s="21"/>
      <c r="F589" s="12"/>
      <c r="G589" s="43"/>
      <c r="H589" s="12"/>
      <c r="I589" s="12"/>
      <c r="J589" s="66"/>
      <c r="L589" s="2"/>
      <c r="M589" s="4"/>
      <c r="N589" s="4"/>
      <c r="O589" s="4"/>
      <c r="P589" s="4"/>
    </row>
    <row r="590" spans="1:16" s="3" customFormat="1" ht="13.8" x14ac:dyDescent="0.3">
      <c r="A590" s="11"/>
      <c r="B590" s="38"/>
      <c r="C590" s="29"/>
      <c r="D590" s="21"/>
      <c r="E590" s="21"/>
      <c r="F590" s="12"/>
      <c r="G590" s="43"/>
      <c r="H590" s="12"/>
      <c r="I590" s="12"/>
      <c r="J590" s="66"/>
      <c r="L590" s="2"/>
      <c r="M590" s="4"/>
      <c r="N590" s="4"/>
      <c r="O590" s="4"/>
      <c r="P590" s="4"/>
    </row>
    <row r="591" spans="1:16" s="3" customFormat="1" ht="13.8" x14ac:dyDescent="0.3">
      <c r="A591" s="11"/>
      <c r="B591" s="38"/>
      <c r="C591" s="29"/>
      <c r="D591" s="21"/>
      <c r="E591" s="21"/>
      <c r="F591" s="12"/>
      <c r="G591" s="43"/>
      <c r="H591" s="12"/>
      <c r="I591" s="12"/>
      <c r="J591" s="66"/>
      <c r="L591" s="2"/>
      <c r="M591" s="4"/>
      <c r="N591" s="4"/>
      <c r="O591" s="4"/>
      <c r="P591" s="4"/>
    </row>
    <row r="592" spans="1:16" s="3" customFormat="1" ht="13.8" x14ac:dyDescent="0.3">
      <c r="A592" s="11"/>
      <c r="B592" s="38"/>
      <c r="C592" s="29"/>
      <c r="D592" s="21"/>
      <c r="E592" s="21"/>
      <c r="F592" s="12"/>
      <c r="G592" s="43"/>
      <c r="H592" s="12"/>
      <c r="I592" s="12"/>
      <c r="J592" s="66"/>
      <c r="L592" s="2"/>
      <c r="M592" s="4"/>
      <c r="N592" s="4"/>
      <c r="O592" s="4"/>
      <c r="P592" s="4"/>
    </row>
    <row r="593" spans="1:16" s="3" customFormat="1" ht="13.8" x14ac:dyDescent="0.3">
      <c r="A593" s="11"/>
      <c r="B593" s="38"/>
      <c r="C593" s="29"/>
      <c r="D593" s="21"/>
      <c r="E593" s="21"/>
      <c r="F593" s="12"/>
      <c r="G593" s="43"/>
      <c r="H593" s="12"/>
      <c r="I593" s="12"/>
      <c r="J593" s="66"/>
      <c r="L593" s="2"/>
      <c r="M593" s="4"/>
      <c r="N593" s="4"/>
      <c r="O593" s="4"/>
      <c r="P593" s="4"/>
    </row>
    <row r="594" spans="1:16" s="3" customFormat="1" ht="13.8" x14ac:dyDescent="0.3">
      <c r="A594" s="11"/>
      <c r="B594" s="38"/>
      <c r="C594" s="29"/>
      <c r="D594" s="21"/>
      <c r="E594" s="21"/>
      <c r="F594" s="12"/>
      <c r="G594" s="43"/>
      <c r="H594" s="12"/>
      <c r="I594" s="12"/>
      <c r="J594" s="66"/>
      <c r="L594" s="2"/>
      <c r="M594" s="4"/>
      <c r="N594" s="4"/>
      <c r="O594" s="4"/>
      <c r="P594" s="4"/>
    </row>
    <row r="595" spans="1:16" s="3" customFormat="1" ht="13.8" x14ac:dyDescent="0.3">
      <c r="A595" s="11"/>
      <c r="B595" s="38"/>
      <c r="C595" s="29"/>
      <c r="D595" s="21"/>
      <c r="E595" s="21"/>
      <c r="F595" s="12"/>
      <c r="G595" s="43"/>
      <c r="H595" s="12"/>
      <c r="I595" s="12"/>
      <c r="J595" s="66"/>
      <c r="L595" s="2"/>
      <c r="M595" s="4"/>
      <c r="N595" s="4"/>
      <c r="O595" s="4"/>
      <c r="P595" s="4"/>
    </row>
    <row r="596" spans="1:16" s="3" customFormat="1" ht="13.8" x14ac:dyDescent="0.3">
      <c r="A596" s="11"/>
      <c r="B596" s="38"/>
      <c r="C596" s="29"/>
      <c r="D596" s="21"/>
      <c r="E596" s="21"/>
      <c r="F596" s="12"/>
      <c r="G596" s="43"/>
      <c r="H596" s="12"/>
      <c r="I596" s="12"/>
      <c r="J596" s="66"/>
      <c r="L596" s="2"/>
      <c r="M596" s="4"/>
      <c r="N596" s="4"/>
      <c r="O596" s="4"/>
      <c r="P596" s="4"/>
    </row>
    <row r="597" spans="1:16" s="3" customFormat="1" ht="13.8" x14ac:dyDescent="0.3">
      <c r="A597" s="11"/>
      <c r="B597" s="38"/>
      <c r="C597" s="29"/>
      <c r="D597" s="21"/>
      <c r="E597" s="21"/>
      <c r="F597" s="12"/>
      <c r="G597" s="43"/>
      <c r="H597" s="12"/>
      <c r="I597" s="12"/>
      <c r="J597" s="66"/>
      <c r="L597" s="2"/>
      <c r="M597" s="4"/>
      <c r="N597" s="4"/>
      <c r="O597" s="4"/>
      <c r="P597" s="4"/>
    </row>
    <row r="598" spans="1:16" s="3" customFormat="1" ht="13.8" x14ac:dyDescent="0.3">
      <c r="A598" s="11"/>
      <c r="B598" s="38"/>
      <c r="C598" s="29"/>
      <c r="D598" s="21"/>
      <c r="E598" s="21"/>
      <c r="F598" s="12"/>
      <c r="G598" s="43"/>
      <c r="H598" s="12"/>
      <c r="I598" s="12"/>
      <c r="J598" s="66"/>
      <c r="L598" s="2"/>
      <c r="M598" s="4"/>
      <c r="N598" s="4"/>
      <c r="O598" s="4"/>
      <c r="P598" s="4"/>
    </row>
    <row r="599" spans="1:16" s="3" customFormat="1" ht="13.8" x14ac:dyDescent="0.3">
      <c r="A599" s="11"/>
      <c r="B599" s="38"/>
      <c r="C599" s="29"/>
      <c r="D599" s="21"/>
      <c r="E599" s="21"/>
      <c r="F599" s="12"/>
      <c r="G599" s="43"/>
      <c r="H599" s="12"/>
      <c r="I599" s="12"/>
      <c r="J599" s="66"/>
      <c r="L599" s="2"/>
      <c r="M599" s="4"/>
      <c r="N599" s="4"/>
      <c r="O599" s="4"/>
      <c r="P599" s="4"/>
    </row>
    <row r="600" spans="1:16" s="3" customFormat="1" ht="13.8" x14ac:dyDescent="0.3">
      <c r="A600" s="11"/>
      <c r="B600" s="38"/>
      <c r="C600" s="29"/>
      <c r="D600" s="21"/>
      <c r="E600" s="21"/>
      <c r="F600" s="12"/>
      <c r="G600" s="43"/>
      <c r="H600" s="12"/>
      <c r="I600" s="12"/>
      <c r="J600" s="66"/>
      <c r="L600" s="2"/>
      <c r="M600" s="4"/>
      <c r="N600" s="4"/>
      <c r="O600" s="4"/>
      <c r="P600" s="4"/>
    </row>
    <row r="601" spans="1:16" s="3" customFormat="1" ht="13.8" x14ac:dyDescent="0.3">
      <c r="A601" s="11"/>
      <c r="B601" s="38"/>
      <c r="C601" s="29"/>
      <c r="D601" s="21"/>
      <c r="E601" s="21"/>
      <c r="F601" s="12"/>
      <c r="G601" s="43"/>
      <c r="H601" s="12"/>
      <c r="I601" s="12"/>
      <c r="J601" s="66"/>
      <c r="L601" s="2"/>
      <c r="M601" s="4"/>
      <c r="N601" s="4"/>
      <c r="O601" s="4"/>
      <c r="P601" s="4"/>
    </row>
    <row r="602" spans="1:16" s="3" customFormat="1" ht="13.8" x14ac:dyDescent="0.3">
      <c r="A602" s="11"/>
      <c r="B602" s="38"/>
      <c r="C602" s="29"/>
      <c r="D602" s="21"/>
      <c r="E602" s="21"/>
      <c r="F602" s="12"/>
      <c r="G602" s="43"/>
      <c r="H602" s="12"/>
      <c r="I602" s="12"/>
      <c r="J602" s="66"/>
      <c r="L602" s="2"/>
      <c r="M602" s="4"/>
      <c r="N602" s="4"/>
      <c r="O602" s="4"/>
      <c r="P602" s="4"/>
    </row>
    <row r="603" spans="1:16" s="3" customFormat="1" ht="13.8" x14ac:dyDescent="0.3">
      <c r="A603" s="11"/>
      <c r="B603" s="38"/>
      <c r="C603" s="29"/>
      <c r="D603" s="21"/>
      <c r="E603" s="21"/>
      <c r="F603" s="12"/>
      <c r="G603" s="43"/>
      <c r="H603" s="12"/>
      <c r="I603" s="12"/>
      <c r="J603" s="66"/>
      <c r="L603" s="2"/>
      <c r="M603" s="4"/>
      <c r="N603" s="4"/>
      <c r="O603" s="4"/>
      <c r="P603" s="4"/>
    </row>
    <row r="604" spans="1:16" s="3" customFormat="1" ht="13.8" x14ac:dyDescent="0.3">
      <c r="A604" s="11"/>
      <c r="B604" s="38"/>
      <c r="C604" s="29"/>
      <c r="D604" s="21"/>
      <c r="E604" s="21"/>
      <c r="F604" s="12"/>
      <c r="G604" s="43"/>
      <c r="H604" s="12"/>
      <c r="I604" s="12"/>
      <c r="J604" s="66"/>
      <c r="L604" s="2"/>
      <c r="M604" s="4"/>
      <c r="N604" s="4"/>
      <c r="O604" s="4"/>
      <c r="P604" s="4"/>
    </row>
    <row r="605" spans="1:16" s="3" customFormat="1" ht="13.8" x14ac:dyDescent="0.3">
      <c r="A605" s="11"/>
      <c r="B605" s="38"/>
      <c r="C605" s="29"/>
      <c r="D605" s="21"/>
      <c r="E605" s="21"/>
      <c r="F605" s="12"/>
      <c r="G605" s="43"/>
      <c r="H605" s="12"/>
      <c r="I605" s="12"/>
      <c r="J605" s="66"/>
      <c r="L605" s="2"/>
      <c r="M605" s="4"/>
      <c r="N605" s="4"/>
      <c r="O605" s="4"/>
      <c r="P605" s="4"/>
    </row>
    <row r="606" spans="1:16" s="3" customFormat="1" ht="13.8" x14ac:dyDescent="0.3">
      <c r="A606" s="11"/>
      <c r="B606" s="38"/>
      <c r="C606" s="29"/>
      <c r="D606" s="21"/>
      <c r="E606" s="21"/>
      <c r="F606" s="12"/>
      <c r="G606" s="43"/>
      <c r="H606" s="12"/>
      <c r="I606" s="12"/>
      <c r="J606" s="66"/>
      <c r="L606" s="2"/>
      <c r="M606" s="4"/>
      <c r="N606" s="4"/>
      <c r="O606" s="4"/>
      <c r="P606" s="4"/>
    </row>
    <row r="607" spans="1:16" s="3" customFormat="1" ht="13.8" x14ac:dyDescent="0.3">
      <c r="A607" s="11"/>
      <c r="B607" s="38"/>
      <c r="C607" s="29"/>
      <c r="D607" s="21"/>
      <c r="E607" s="21"/>
      <c r="F607" s="12"/>
      <c r="G607" s="43"/>
      <c r="H607" s="12"/>
      <c r="I607" s="12"/>
      <c r="J607" s="66"/>
      <c r="L607" s="2"/>
      <c r="M607" s="4"/>
      <c r="N607" s="4"/>
      <c r="O607" s="4"/>
      <c r="P607" s="4"/>
    </row>
    <row r="608" spans="1:16" s="3" customFormat="1" ht="13.8" x14ac:dyDescent="0.3">
      <c r="A608" s="11"/>
      <c r="B608" s="38"/>
      <c r="C608" s="29"/>
      <c r="D608" s="21"/>
      <c r="E608" s="21"/>
      <c r="F608" s="12"/>
      <c r="G608" s="43"/>
      <c r="H608" s="12"/>
      <c r="I608" s="12"/>
      <c r="J608" s="66"/>
      <c r="L608" s="2"/>
      <c r="M608" s="4"/>
      <c r="N608" s="4"/>
      <c r="O608" s="4"/>
      <c r="P608" s="4"/>
    </row>
    <row r="609" spans="1:16" s="3" customFormat="1" ht="13.8" x14ac:dyDescent="0.3">
      <c r="A609" s="11"/>
      <c r="B609" s="38"/>
      <c r="C609" s="29"/>
      <c r="D609" s="21"/>
      <c r="E609" s="21"/>
      <c r="F609" s="12"/>
      <c r="G609" s="43"/>
      <c r="H609" s="12"/>
      <c r="I609" s="12"/>
      <c r="J609" s="66"/>
      <c r="L609" s="2"/>
      <c r="M609" s="4"/>
      <c r="N609" s="4"/>
      <c r="O609" s="4"/>
      <c r="P609" s="4"/>
    </row>
    <row r="610" spans="1:16" s="3" customFormat="1" ht="13.8" x14ac:dyDescent="0.3">
      <c r="A610" s="11"/>
      <c r="B610" s="38"/>
      <c r="C610" s="29"/>
      <c r="D610" s="21"/>
      <c r="E610" s="21"/>
      <c r="F610" s="12"/>
      <c r="G610" s="43"/>
      <c r="H610" s="12"/>
      <c r="I610" s="12"/>
      <c r="J610" s="66"/>
      <c r="L610" s="2"/>
      <c r="M610" s="4"/>
      <c r="N610" s="4"/>
      <c r="O610" s="4"/>
      <c r="P610" s="4"/>
    </row>
    <row r="611" spans="1:16" s="3" customFormat="1" ht="13.8" x14ac:dyDescent="0.3">
      <c r="A611" s="11"/>
      <c r="B611" s="38"/>
      <c r="C611" s="29"/>
      <c r="D611" s="21"/>
      <c r="E611" s="21"/>
      <c r="F611" s="12"/>
      <c r="G611" s="43"/>
      <c r="H611" s="12"/>
      <c r="I611" s="12"/>
      <c r="J611" s="66"/>
      <c r="L611" s="2"/>
      <c r="M611" s="4"/>
      <c r="N611" s="4"/>
      <c r="O611" s="4"/>
      <c r="P611" s="4"/>
    </row>
    <row r="612" spans="1:16" s="3" customFormat="1" ht="13.8" x14ac:dyDescent="0.3">
      <c r="A612" s="11"/>
      <c r="B612" s="38"/>
      <c r="C612" s="29"/>
      <c r="D612" s="21"/>
      <c r="E612" s="21"/>
      <c r="F612" s="12"/>
      <c r="G612" s="43"/>
      <c r="H612" s="12"/>
      <c r="I612" s="12"/>
      <c r="J612" s="66"/>
      <c r="L612" s="2"/>
      <c r="M612" s="4"/>
      <c r="N612" s="4"/>
      <c r="O612" s="4"/>
      <c r="P612" s="4"/>
    </row>
    <row r="613" spans="1:16" s="3" customFormat="1" ht="13.8" x14ac:dyDescent="0.3">
      <c r="A613" s="11"/>
      <c r="B613" s="38"/>
      <c r="C613" s="29"/>
      <c r="D613" s="21"/>
      <c r="E613" s="21"/>
      <c r="F613" s="12"/>
      <c r="G613" s="43"/>
      <c r="H613" s="12"/>
      <c r="I613" s="12"/>
      <c r="J613" s="66"/>
      <c r="L613" s="2"/>
      <c r="M613" s="4"/>
      <c r="N613" s="4"/>
      <c r="O613" s="4"/>
      <c r="P613" s="4"/>
    </row>
    <row r="614" spans="1:16" s="3" customFormat="1" ht="13.8" x14ac:dyDescent="0.3">
      <c r="A614" s="11"/>
      <c r="B614" s="38"/>
      <c r="C614" s="29"/>
      <c r="D614" s="21"/>
      <c r="E614" s="21"/>
      <c r="F614" s="12"/>
      <c r="G614" s="43"/>
      <c r="H614" s="12"/>
      <c r="I614" s="12"/>
      <c r="J614" s="66"/>
      <c r="L614" s="2"/>
      <c r="M614" s="4"/>
      <c r="N614" s="4"/>
      <c r="O614" s="4"/>
      <c r="P614" s="4"/>
    </row>
    <row r="615" spans="1:16" s="3" customFormat="1" ht="13.8" x14ac:dyDescent="0.3">
      <c r="A615" s="11"/>
      <c r="B615" s="38"/>
      <c r="C615" s="29"/>
      <c r="D615" s="21"/>
      <c r="E615" s="21"/>
      <c r="F615" s="12"/>
      <c r="G615" s="43"/>
      <c r="H615" s="12"/>
      <c r="I615" s="12"/>
      <c r="J615" s="66"/>
      <c r="L615" s="2"/>
      <c r="M615" s="4"/>
      <c r="N615" s="4"/>
      <c r="O615" s="4"/>
      <c r="P615" s="4"/>
    </row>
    <row r="616" spans="1:16" s="3" customFormat="1" ht="13.8" x14ac:dyDescent="0.3">
      <c r="A616" s="11"/>
      <c r="B616" s="38"/>
      <c r="C616" s="29"/>
      <c r="D616" s="21"/>
      <c r="E616" s="21"/>
      <c r="F616" s="12"/>
      <c r="G616" s="43"/>
      <c r="H616" s="12"/>
      <c r="I616" s="12"/>
      <c r="J616" s="66"/>
      <c r="L616" s="2"/>
      <c r="M616" s="4"/>
      <c r="N616" s="4"/>
      <c r="O616" s="4"/>
      <c r="P616" s="4"/>
    </row>
    <row r="617" spans="1:16" s="3" customFormat="1" ht="13.8" x14ac:dyDescent="0.3">
      <c r="A617" s="11"/>
      <c r="B617" s="38"/>
      <c r="C617" s="29"/>
      <c r="D617" s="21"/>
      <c r="E617" s="21"/>
      <c r="F617" s="12"/>
      <c r="G617" s="43"/>
      <c r="H617" s="12"/>
      <c r="I617" s="12"/>
      <c r="J617" s="66"/>
      <c r="L617" s="2"/>
      <c r="M617" s="4"/>
      <c r="N617" s="4"/>
      <c r="O617" s="4"/>
      <c r="P617" s="4"/>
    </row>
    <row r="618" spans="1:16" s="3" customFormat="1" ht="13.8" x14ac:dyDescent="0.3">
      <c r="A618" s="11"/>
      <c r="B618" s="38"/>
      <c r="C618" s="29"/>
      <c r="D618" s="21"/>
      <c r="E618" s="21"/>
      <c r="F618" s="12"/>
      <c r="G618" s="43"/>
      <c r="H618" s="12"/>
      <c r="I618" s="12"/>
      <c r="J618" s="66"/>
      <c r="L618" s="2"/>
      <c r="M618" s="4"/>
      <c r="N618" s="4"/>
      <c r="O618" s="4"/>
      <c r="P618" s="4"/>
    </row>
    <row r="619" spans="1:16" s="3" customFormat="1" ht="13.8" x14ac:dyDescent="0.3">
      <c r="A619" s="11"/>
      <c r="B619" s="38"/>
      <c r="C619" s="29"/>
      <c r="D619" s="21"/>
      <c r="E619" s="21"/>
      <c r="F619" s="12"/>
      <c r="G619" s="43"/>
      <c r="H619" s="12"/>
      <c r="I619" s="12"/>
      <c r="J619" s="66"/>
      <c r="L619" s="2"/>
      <c r="M619" s="4"/>
      <c r="N619" s="4"/>
      <c r="O619" s="4"/>
      <c r="P619" s="4"/>
    </row>
    <row r="620" spans="1:16" s="3" customFormat="1" ht="13.8" x14ac:dyDescent="0.3">
      <c r="A620" s="11"/>
      <c r="B620" s="38"/>
      <c r="C620" s="29"/>
      <c r="D620" s="21"/>
      <c r="E620" s="21"/>
      <c r="F620" s="12"/>
      <c r="G620" s="43"/>
      <c r="H620" s="12"/>
      <c r="I620" s="12"/>
      <c r="J620" s="66"/>
      <c r="L620" s="2"/>
      <c r="M620" s="4"/>
      <c r="N620" s="4"/>
      <c r="O620" s="4"/>
      <c r="P620" s="4"/>
    </row>
    <row r="621" spans="1:16" s="3" customFormat="1" ht="13.8" x14ac:dyDescent="0.3">
      <c r="A621" s="11"/>
      <c r="B621" s="38"/>
      <c r="C621" s="29"/>
      <c r="D621" s="21"/>
      <c r="E621" s="21"/>
      <c r="F621" s="12"/>
      <c r="G621" s="43"/>
      <c r="H621" s="12"/>
      <c r="I621" s="12"/>
      <c r="J621" s="66"/>
      <c r="L621" s="2"/>
      <c r="M621" s="4"/>
      <c r="N621" s="4"/>
      <c r="O621" s="4"/>
      <c r="P621" s="4"/>
    </row>
    <row r="622" spans="1:16" s="3" customFormat="1" ht="13.8" x14ac:dyDescent="0.3">
      <c r="A622" s="11"/>
      <c r="B622" s="38"/>
      <c r="C622" s="29"/>
      <c r="D622" s="21"/>
      <c r="E622" s="21"/>
      <c r="F622" s="12"/>
      <c r="G622" s="43"/>
      <c r="H622" s="12"/>
      <c r="I622" s="12"/>
      <c r="J622" s="66"/>
      <c r="L622" s="2"/>
      <c r="M622" s="4"/>
      <c r="N622" s="4"/>
      <c r="O622" s="4"/>
      <c r="P622" s="4"/>
    </row>
    <row r="623" spans="1:16" s="3" customFormat="1" ht="13.8" x14ac:dyDescent="0.3">
      <c r="A623" s="11"/>
      <c r="B623" s="38"/>
      <c r="C623" s="29"/>
      <c r="D623" s="21"/>
      <c r="E623" s="21"/>
      <c r="F623" s="12"/>
      <c r="G623" s="43"/>
      <c r="H623" s="12"/>
      <c r="I623" s="12"/>
      <c r="J623" s="66"/>
      <c r="L623" s="2"/>
      <c r="M623" s="4"/>
      <c r="N623" s="4"/>
      <c r="O623" s="4"/>
      <c r="P623" s="4"/>
    </row>
    <row r="624" spans="1:16" s="3" customFormat="1" ht="13.8" x14ac:dyDescent="0.3">
      <c r="A624" s="11"/>
      <c r="B624" s="38"/>
      <c r="C624" s="29"/>
      <c r="D624" s="21"/>
      <c r="E624" s="21"/>
      <c r="F624" s="12"/>
      <c r="G624" s="43"/>
      <c r="H624" s="12"/>
      <c r="I624" s="12"/>
      <c r="J624" s="66"/>
      <c r="L624" s="2"/>
      <c r="M624" s="4"/>
      <c r="N624" s="4"/>
      <c r="O624" s="4"/>
      <c r="P624" s="4"/>
    </row>
    <row r="625" spans="1:16" s="3" customFormat="1" ht="13.8" x14ac:dyDescent="0.3">
      <c r="A625" s="11"/>
      <c r="B625" s="38"/>
      <c r="C625" s="29"/>
      <c r="D625" s="21"/>
      <c r="E625" s="21"/>
      <c r="F625" s="12"/>
      <c r="G625" s="43"/>
      <c r="H625" s="12"/>
      <c r="I625" s="12"/>
      <c r="J625" s="66"/>
      <c r="L625" s="2"/>
      <c r="M625" s="4"/>
      <c r="N625" s="4"/>
      <c r="O625" s="4"/>
      <c r="P625" s="4"/>
    </row>
    <row r="626" spans="1:16" s="3" customFormat="1" ht="13.8" x14ac:dyDescent="0.3">
      <c r="A626" s="11"/>
      <c r="B626" s="38"/>
      <c r="C626" s="29"/>
      <c r="D626" s="21"/>
      <c r="E626" s="21"/>
      <c r="F626" s="12"/>
      <c r="G626" s="43"/>
      <c r="H626" s="12"/>
      <c r="I626" s="12"/>
      <c r="J626" s="66"/>
      <c r="L626" s="2"/>
      <c r="M626" s="4"/>
      <c r="N626" s="4"/>
      <c r="O626" s="4"/>
      <c r="P626" s="4"/>
    </row>
    <row r="627" spans="1:16" s="3" customFormat="1" ht="13.8" x14ac:dyDescent="0.3">
      <c r="A627" s="11"/>
      <c r="B627" s="38"/>
      <c r="C627" s="29"/>
      <c r="D627" s="21"/>
      <c r="E627" s="21"/>
      <c r="F627" s="12"/>
      <c r="G627" s="43"/>
      <c r="H627" s="12"/>
      <c r="I627" s="12"/>
      <c r="J627" s="66"/>
      <c r="L627" s="2"/>
      <c r="M627" s="4"/>
      <c r="N627" s="4"/>
      <c r="O627" s="4"/>
      <c r="P627" s="4"/>
    </row>
    <row r="628" spans="1:16" s="3" customFormat="1" ht="13.8" x14ac:dyDescent="0.3">
      <c r="A628" s="11"/>
      <c r="B628" s="38"/>
      <c r="C628" s="29"/>
      <c r="D628" s="21"/>
      <c r="E628" s="21"/>
      <c r="F628" s="12"/>
      <c r="G628" s="43"/>
      <c r="H628" s="12"/>
      <c r="I628" s="12"/>
      <c r="J628" s="66"/>
      <c r="L628" s="2"/>
      <c r="M628" s="4"/>
      <c r="N628" s="4"/>
      <c r="O628" s="4"/>
      <c r="P628" s="4"/>
    </row>
    <row r="629" spans="1:16" s="3" customFormat="1" ht="13.8" x14ac:dyDescent="0.3">
      <c r="A629" s="11"/>
      <c r="B629" s="38"/>
      <c r="C629" s="29"/>
      <c r="D629" s="21"/>
      <c r="E629" s="21"/>
      <c r="F629" s="12"/>
      <c r="G629" s="43"/>
      <c r="H629" s="12"/>
      <c r="I629" s="12"/>
      <c r="J629" s="66"/>
      <c r="L629" s="2"/>
      <c r="M629" s="4"/>
      <c r="N629" s="4"/>
      <c r="O629" s="4"/>
      <c r="P629" s="4"/>
    </row>
    <row r="630" spans="1:16" s="3" customFormat="1" ht="13.8" x14ac:dyDescent="0.3">
      <c r="A630" s="11"/>
      <c r="B630" s="38"/>
      <c r="C630" s="29"/>
      <c r="D630" s="21"/>
      <c r="E630" s="21"/>
      <c r="F630" s="12"/>
      <c r="G630" s="43"/>
      <c r="H630" s="12"/>
      <c r="I630" s="12"/>
      <c r="J630" s="66"/>
      <c r="L630" s="2"/>
      <c r="M630" s="4"/>
      <c r="N630" s="4"/>
      <c r="O630" s="4"/>
      <c r="P630" s="4"/>
    </row>
    <row r="631" spans="1:16" s="3" customFormat="1" ht="13.8" x14ac:dyDescent="0.3">
      <c r="A631" s="11"/>
      <c r="B631" s="38"/>
      <c r="C631" s="29"/>
      <c r="D631" s="21"/>
      <c r="E631" s="21"/>
      <c r="F631" s="12"/>
      <c r="G631" s="43"/>
      <c r="H631" s="12"/>
      <c r="I631" s="12"/>
      <c r="J631" s="66"/>
      <c r="L631" s="2"/>
      <c r="M631" s="4"/>
      <c r="N631" s="4"/>
      <c r="O631" s="4"/>
      <c r="P631" s="4"/>
    </row>
    <row r="632" spans="1:16" s="3" customFormat="1" ht="13.8" x14ac:dyDescent="0.3">
      <c r="A632" s="11"/>
      <c r="B632" s="38"/>
      <c r="C632" s="29"/>
      <c r="D632" s="21"/>
      <c r="E632" s="21"/>
      <c r="F632" s="12"/>
      <c r="G632" s="43"/>
      <c r="H632" s="12"/>
      <c r="I632" s="12"/>
      <c r="J632" s="66"/>
      <c r="L632" s="2"/>
      <c r="M632" s="4"/>
      <c r="N632" s="4"/>
      <c r="O632" s="4"/>
      <c r="P632" s="4"/>
    </row>
    <row r="633" spans="1:16" s="3" customFormat="1" ht="13.8" x14ac:dyDescent="0.3">
      <c r="A633" s="11"/>
      <c r="B633" s="38"/>
      <c r="C633" s="29"/>
      <c r="D633" s="21"/>
      <c r="E633" s="21"/>
      <c r="F633" s="12"/>
      <c r="G633" s="43"/>
      <c r="H633" s="12"/>
      <c r="I633" s="12"/>
      <c r="J633" s="66"/>
      <c r="L633" s="2"/>
      <c r="M633" s="4"/>
      <c r="N633" s="4"/>
      <c r="O633" s="4"/>
      <c r="P633" s="4"/>
    </row>
    <row r="634" spans="1:16" s="3" customFormat="1" ht="13.8" x14ac:dyDescent="0.3">
      <c r="A634" s="11"/>
      <c r="B634" s="38"/>
      <c r="C634" s="29"/>
      <c r="D634" s="21"/>
      <c r="E634" s="21"/>
      <c r="F634" s="12"/>
      <c r="G634" s="43"/>
      <c r="H634" s="12"/>
      <c r="I634" s="12"/>
      <c r="J634" s="66"/>
      <c r="L634" s="2"/>
      <c r="M634" s="4"/>
      <c r="N634" s="4"/>
      <c r="O634" s="4"/>
      <c r="P634" s="4"/>
    </row>
    <row r="635" spans="1:16" s="3" customFormat="1" ht="13.8" x14ac:dyDescent="0.3">
      <c r="A635" s="11"/>
      <c r="B635" s="38"/>
      <c r="C635" s="29"/>
      <c r="D635" s="21"/>
      <c r="E635" s="21"/>
      <c r="F635" s="12"/>
      <c r="G635" s="43"/>
      <c r="H635" s="12"/>
      <c r="I635" s="12"/>
      <c r="J635" s="66"/>
      <c r="L635" s="2"/>
      <c r="M635" s="4"/>
      <c r="N635" s="4"/>
      <c r="O635" s="4"/>
      <c r="P635" s="4"/>
    </row>
    <row r="636" spans="1:16" s="3" customFormat="1" ht="13.8" x14ac:dyDescent="0.3">
      <c r="A636" s="11"/>
      <c r="B636" s="38"/>
      <c r="C636" s="29"/>
      <c r="D636" s="21"/>
      <c r="E636" s="21"/>
      <c r="F636" s="12"/>
      <c r="G636" s="43"/>
      <c r="H636" s="12"/>
      <c r="I636" s="12"/>
      <c r="J636" s="66"/>
      <c r="L636" s="2"/>
      <c r="M636" s="4"/>
      <c r="N636" s="4"/>
      <c r="O636" s="4"/>
      <c r="P636" s="4"/>
    </row>
    <row r="637" spans="1:16" s="3" customFormat="1" ht="13.8" x14ac:dyDescent="0.3">
      <c r="A637" s="11"/>
      <c r="B637" s="38"/>
      <c r="C637" s="29"/>
      <c r="D637" s="21"/>
      <c r="E637" s="21"/>
      <c r="F637" s="12"/>
      <c r="G637" s="43"/>
      <c r="H637" s="12"/>
      <c r="I637" s="12"/>
      <c r="J637" s="66"/>
      <c r="L637" s="2"/>
      <c r="M637" s="4"/>
      <c r="N637" s="4"/>
      <c r="O637" s="4"/>
      <c r="P637" s="4"/>
    </row>
    <row r="638" spans="1:16" s="3" customFormat="1" ht="13.8" x14ac:dyDescent="0.3">
      <c r="A638" s="11"/>
      <c r="B638" s="38"/>
      <c r="C638" s="29"/>
      <c r="D638" s="21"/>
      <c r="E638" s="21"/>
      <c r="F638" s="12"/>
      <c r="G638" s="43"/>
      <c r="H638" s="12"/>
      <c r="I638" s="12"/>
      <c r="J638" s="66"/>
      <c r="L638" s="2"/>
      <c r="M638" s="4"/>
      <c r="N638" s="4"/>
      <c r="O638" s="4"/>
      <c r="P638" s="4"/>
    </row>
    <row r="639" spans="1:16" s="3" customFormat="1" ht="13.8" x14ac:dyDescent="0.3">
      <c r="A639" s="11"/>
      <c r="B639" s="38"/>
      <c r="C639" s="29"/>
      <c r="D639" s="21"/>
      <c r="E639" s="21"/>
      <c r="F639" s="12"/>
      <c r="G639" s="43"/>
      <c r="H639" s="12"/>
      <c r="I639" s="12"/>
      <c r="J639" s="66"/>
      <c r="L639" s="2"/>
      <c r="M639" s="4"/>
      <c r="N639" s="4"/>
      <c r="O639" s="4"/>
      <c r="P639" s="4"/>
    </row>
    <row r="640" spans="1:16" s="3" customFormat="1" ht="13.8" x14ac:dyDescent="0.3">
      <c r="A640" s="11"/>
      <c r="B640" s="38"/>
      <c r="C640" s="29"/>
      <c r="D640" s="21"/>
      <c r="E640" s="21"/>
      <c r="F640" s="12"/>
      <c r="G640" s="43"/>
      <c r="H640" s="12"/>
      <c r="I640" s="12"/>
      <c r="J640" s="66"/>
      <c r="L640" s="2"/>
      <c r="M640" s="4"/>
      <c r="N640" s="4"/>
      <c r="O640" s="4"/>
      <c r="P640" s="4"/>
    </row>
    <row r="641" spans="1:16" s="3" customFormat="1" ht="13.8" x14ac:dyDescent="0.3">
      <c r="A641" s="11"/>
      <c r="B641" s="38"/>
      <c r="C641" s="29"/>
      <c r="D641" s="21"/>
      <c r="E641" s="21"/>
      <c r="F641" s="12"/>
      <c r="G641" s="43"/>
      <c r="H641" s="12"/>
      <c r="I641" s="12"/>
      <c r="J641" s="66"/>
      <c r="L641" s="2"/>
      <c r="M641" s="4"/>
      <c r="N641" s="4"/>
      <c r="O641" s="4"/>
      <c r="P641" s="4"/>
    </row>
    <row r="642" spans="1:16" s="3" customFormat="1" ht="13.8" x14ac:dyDescent="0.3">
      <c r="A642" s="11"/>
      <c r="B642" s="38"/>
      <c r="C642" s="29"/>
      <c r="D642" s="21"/>
      <c r="E642" s="21"/>
      <c r="F642" s="12"/>
      <c r="G642" s="43"/>
      <c r="H642" s="12"/>
      <c r="I642" s="12"/>
      <c r="J642" s="66"/>
      <c r="L642" s="2"/>
      <c r="M642" s="4"/>
      <c r="N642" s="4"/>
      <c r="O642" s="4"/>
      <c r="P642" s="4"/>
    </row>
    <row r="643" spans="1:16" s="3" customFormat="1" ht="13.8" x14ac:dyDescent="0.3">
      <c r="A643" s="11"/>
      <c r="B643" s="38"/>
      <c r="C643" s="29"/>
      <c r="D643" s="21"/>
      <c r="E643" s="21"/>
      <c r="F643" s="12"/>
      <c r="G643" s="43"/>
      <c r="H643" s="12"/>
      <c r="I643" s="12"/>
      <c r="J643" s="66"/>
      <c r="L643" s="2"/>
      <c r="M643" s="4"/>
      <c r="N643" s="4"/>
      <c r="O643" s="4"/>
      <c r="P643" s="4"/>
    </row>
    <row r="644" spans="1:16" s="3" customFormat="1" ht="13.8" x14ac:dyDescent="0.3">
      <c r="A644" s="11"/>
      <c r="B644" s="38"/>
      <c r="C644" s="29"/>
      <c r="D644" s="21"/>
      <c r="E644" s="21"/>
      <c r="F644" s="12"/>
      <c r="G644" s="43"/>
      <c r="H644" s="12"/>
      <c r="I644" s="12"/>
      <c r="J644" s="66"/>
      <c r="L644" s="2"/>
      <c r="M644" s="4"/>
      <c r="N644" s="4"/>
      <c r="O644" s="4"/>
      <c r="P644" s="4"/>
    </row>
    <row r="645" spans="1:16" s="3" customFormat="1" ht="13.8" x14ac:dyDescent="0.3">
      <c r="A645" s="11"/>
      <c r="B645" s="38"/>
      <c r="C645" s="29"/>
      <c r="D645" s="21"/>
      <c r="E645" s="21"/>
      <c r="F645" s="12"/>
      <c r="G645" s="43"/>
      <c r="H645" s="12"/>
      <c r="I645" s="12"/>
      <c r="J645" s="66"/>
      <c r="L645" s="2"/>
      <c r="M645" s="4"/>
      <c r="N645" s="4"/>
      <c r="O645" s="4"/>
      <c r="P645" s="4"/>
    </row>
    <row r="646" spans="1:16" s="3" customFormat="1" ht="13.8" x14ac:dyDescent="0.3">
      <c r="A646" s="11"/>
      <c r="B646" s="38"/>
      <c r="C646" s="29"/>
      <c r="D646" s="21"/>
      <c r="E646" s="21"/>
      <c r="F646" s="12"/>
      <c r="G646" s="43"/>
      <c r="H646" s="12"/>
      <c r="I646" s="12"/>
      <c r="J646" s="66"/>
      <c r="L646" s="2"/>
      <c r="M646" s="4"/>
      <c r="N646" s="4"/>
      <c r="O646" s="4"/>
      <c r="P646" s="4"/>
    </row>
    <row r="647" spans="1:16" s="3" customFormat="1" ht="13.8" x14ac:dyDescent="0.3">
      <c r="A647" s="11"/>
      <c r="B647" s="38"/>
      <c r="C647" s="29"/>
      <c r="D647" s="21"/>
      <c r="E647" s="21"/>
      <c r="F647" s="12"/>
      <c r="G647" s="43"/>
      <c r="H647" s="12"/>
      <c r="I647" s="12"/>
      <c r="J647" s="66"/>
      <c r="L647" s="2"/>
      <c r="M647" s="4"/>
      <c r="N647" s="4"/>
      <c r="O647" s="4"/>
      <c r="P647" s="4"/>
    </row>
    <row r="648" spans="1:16" s="3" customFormat="1" ht="13.8" x14ac:dyDescent="0.3">
      <c r="A648" s="11"/>
      <c r="B648" s="38"/>
      <c r="C648" s="29"/>
      <c r="D648" s="21"/>
      <c r="E648" s="21"/>
      <c r="F648" s="12"/>
      <c r="G648" s="43"/>
      <c r="H648" s="12"/>
      <c r="I648" s="12"/>
      <c r="J648" s="66"/>
      <c r="L648" s="2"/>
      <c r="M648" s="4"/>
      <c r="N648" s="4"/>
      <c r="O648" s="4"/>
      <c r="P648" s="4"/>
    </row>
    <row r="649" spans="1:16" s="3" customFormat="1" ht="13.8" x14ac:dyDescent="0.3">
      <c r="A649" s="11"/>
      <c r="B649" s="38"/>
      <c r="C649" s="29"/>
      <c r="D649" s="21"/>
      <c r="E649" s="21"/>
      <c r="F649" s="12"/>
      <c r="G649" s="43"/>
      <c r="H649" s="12"/>
      <c r="I649" s="12"/>
      <c r="J649" s="66"/>
      <c r="L649" s="2"/>
      <c r="M649" s="4"/>
      <c r="N649" s="4"/>
      <c r="O649" s="4"/>
      <c r="P649" s="4"/>
    </row>
    <row r="650" spans="1:16" s="3" customFormat="1" ht="13.8" x14ac:dyDescent="0.3">
      <c r="A650" s="11"/>
      <c r="B650" s="38"/>
      <c r="C650" s="29"/>
      <c r="D650" s="21"/>
      <c r="E650" s="21"/>
      <c r="F650" s="12"/>
      <c r="G650" s="43"/>
      <c r="H650" s="12"/>
      <c r="I650" s="12"/>
      <c r="J650" s="66"/>
      <c r="L650" s="2"/>
      <c r="M650" s="4"/>
      <c r="N650" s="4"/>
      <c r="O650" s="4"/>
      <c r="P650" s="4"/>
    </row>
    <row r="651" spans="1:16" s="3" customFormat="1" ht="13.8" x14ac:dyDescent="0.3">
      <c r="A651" s="11"/>
      <c r="B651" s="38"/>
      <c r="C651" s="29"/>
      <c r="D651" s="21"/>
      <c r="E651" s="21"/>
      <c r="F651" s="12"/>
      <c r="G651" s="43"/>
      <c r="H651" s="12"/>
      <c r="I651" s="12"/>
      <c r="J651" s="66"/>
      <c r="L651" s="2"/>
      <c r="M651" s="4"/>
      <c r="N651" s="4"/>
      <c r="O651" s="4"/>
      <c r="P651" s="4"/>
    </row>
    <row r="652" spans="1:16" s="3" customFormat="1" ht="13.8" x14ac:dyDescent="0.3">
      <c r="A652" s="11"/>
      <c r="B652" s="38"/>
      <c r="C652" s="29"/>
      <c r="D652" s="21"/>
      <c r="E652" s="21"/>
      <c r="F652" s="12"/>
      <c r="G652" s="43"/>
      <c r="H652" s="12"/>
      <c r="I652" s="12"/>
      <c r="J652" s="66"/>
      <c r="L652" s="2"/>
      <c r="M652" s="4"/>
      <c r="N652" s="4"/>
      <c r="O652" s="4"/>
      <c r="P652" s="4"/>
    </row>
    <row r="653" spans="1:16" s="3" customFormat="1" ht="13.8" x14ac:dyDescent="0.3">
      <c r="A653" s="11"/>
      <c r="B653" s="38"/>
      <c r="C653" s="29"/>
      <c r="D653" s="21"/>
      <c r="E653" s="21"/>
      <c r="F653" s="12"/>
      <c r="G653" s="43"/>
      <c r="H653" s="12"/>
      <c r="I653" s="12"/>
      <c r="J653" s="66"/>
      <c r="L653" s="2"/>
      <c r="M653" s="4"/>
      <c r="N653" s="4"/>
      <c r="O653" s="4"/>
      <c r="P653" s="4"/>
    </row>
    <row r="654" spans="1:16" s="3" customFormat="1" ht="13.8" x14ac:dyDescent="0.3">
      <c r="A654" s="11"/>
      <c r="B654" s="38"/>
      <c r="C654" s="29"/>
      <c r="D654" s="21"/>
      <c r="E654" s="21"/>
      <c r="F654" s="12"/>
      <c r="G654" s="43"/>
      <c r="H654" s="12"/>
      <c r="I654" s="12"/>
      <c r="J654" s="66"/>
      <c r="L654" s="2"/>
      <c r="M654" s="4"/>
      <c r="N654" s="4"/>
      <c r="O654" s="4"/>
      <c r="P654" s="4"/>
    </row>
    <row r="655" spans="1:16" s="3" customFormat="1" ht="13.8" x14ac:dyDescent="0.3">
      <c r="A655" s="11"/>
      <c r="B655" s="38"/>
      <c r="C655" s="29"/>
      <c r="D655" s="21"/>
      <c r="E655" s="21"/>
      <c r="F655" s="12"/>
      <c r="G655" s="43"/>
      <c r="H655" s="12"/>
      <c r="I655" s="12"/>
      <c r="J655" s="66"/>
      <c r="L655" s="2"/>
      <c r="M655" s="4"/>
      <c r="N655" s="4"/>
      <c r="O655" s="4"/>
      <c r="P655" s="4"/>
    </row>
    <row r="656" spans="1:16" s="3" customFormat="1" ht="13.8" x14ac:dyDescent="0.3">
      <c r="A656" s="11"/>
      <c r="B656" s="38"/>
      <c r="C656" s="29"/>
      <c r="D656" s="21"/>
      <c r="E656" s="21"/>
      <c r="F656" s="12"/>
      <c r="G656" s="43"/>
      <c r="H656" s="12"/>
      <c r="I656" s="12"/>
      <c r="J656" s="66"/>
      <c r="L656" s="2"/>
      <c r="M656" s="4"/>
      <c r="N656" s="4"/>
      <c r="O656" s="4"/>
      <c r="P656" s="4"/>
    </row>
    <row r="657" spans="1:16" s="3" customFormat="1" ht="13.8" x14ac:dyDescent="0.3">
      <c r="A657" s="11"/>
      <c r="B657" s="38"/>
      <c r="C657" s="29"/>
      <c r="D657" s="21"/>
      <c r="E657" s="21"/>
      <c r="F657" s="12"/>
      <c r="G657" s="43"/>
      <c r="H657" s="12"/>
      <c r="I657" s="12"/>
      <c r="J657" s="66"/>
      <c r="L657" s="2"/>
      <c r="M657" s="4"/>
      <c r="N657" s="4"/>
      <c r="O657" s="4"/>
      <c r="P657" s="4"/>
    </row>
    <row r="658" spans="1:16" s="3" customFormat="1" ht="13.8" x14ac:dyDescent="0.3">
      <c r="A658" s="11"/>
      <c r="B658" s="38"/>
      <c r="C658" s="29"/>
      <c r="D658" s="21"/>
      <c r="E658" s="21"/>
      <c r="F658" s="12"/>
      <c r="G658" s="43"/>
      <c r="H658" s="12"/>
      <c r="I658" s="12"/>
      <c r="J658" s="66"/>
      <c r="L658" s="2"/>
      <c r="M658" s="4"/>
      <c r="N658" s="4"/>
      <c r="O658" s="4"/>
      <c r="P658" s="4"/>
    </row>
    <row r="659" spans="1:16" s="3" customFormat="1" ht="13.8" x14ac:dyDescent="0.3">
      <c r="A659" s="11"/>
      <c r="B659" s="38"/>
      <c r="C659" s="29"/>
      <c r="D659" s="21"/>
      <c r="E659" s="21"/>
      <c r="F659" s="12"/>
      <c r="G659" s="43"/>
      <c r="H659" s="12"/>
      <c r="I659" s="12"/>
      <c r="J659" s="66"/>
      <c r="L659" s="2"/>
      <c r="M659" s="4"/>
      <c r="N659" s="4"/>
      <c r="O659" s="4"/>
      <c r="P659" s="4"/>
    </row>
    <row r="660" spans="1:16" s="3" customFormat="1" ht="13.8" x14ac:dyDescent="0.3">
      <c r="A660" s="11"/>
      <c r="B660" s="38"/>
      <c r="C660" s="29"/>
      <c r="D660" s="21"/>
      <c r="E660" s="21"/>
      <c r="F660" s="12"/>
      <c r="G660" s="43"/>
      <c r="H660" s="12"/>
      <c r="I660" s="12"/>
      <c r="J660" s="66"/>
      <c r="L660" s="2"/>
      <c r="M660" s="4"/>
      <c r="N660" s="4"/>
      <c r="O660" s="4"/>
      <c r="P660" s="4"/>
    </row>
    <row r="661" spans="1:16" s="3" customFormat="1" ht="13.8" x14ac:dyDescent="0.3">
      <c r="A661" s="11"/>
      <c r="B661" s="38"/>
      <c r="C661" s="29"/>
      <c r="D661" s="21"/>
      <c r="E661" s="21"/>
      <c r="F661" s="12"/>
      <c r="G661" s="43"/>
      <c r="H661" s="12"/>
      <c r="I661" s="12"/>
      <c r="J661" s="66"/>
      <c r="L661" s="2"/>
      <c r="M661" s="4"/>
      <c r="N661" s="4"/>
      <c r="O661" s="4"/>
      <c r="P661" s="4"/>
    </row>
    <row r="662" spans="1:16" s="3" customFormat="1" ht="13.8" x14ac:dyDescent="0.3">
      <c r="A662" s="11"/>
      <c r="B662" s="38"/>
      <c r="C662" s="29"/>
      <c r="D662" s="21"/>
      <c r="E662" s="21"/>
      <c r="F662" s="12"/>
      <c r="G662" s="43"/>
      <c r="H662" s="12"/>
      <c r="I662" s="12"/>
      <c r="J662" s="66"/>
      <c r="L662" s="2"/>
      <c r="M662" s="4"/>
      <c r="N662" s="4"/>
      <c r="O662" s="4"/>
      <c r="P662" s="4"/>
    </row>
    <row r="663" spans="1:16" s="3" customFormat="1" ht="13.8" x14ac:dyDescent="0.3">
      <c r="A663" s="11"/>
      <c r="B663" s="38"/>
      <c r="C663" s="29"/>
      <c r="D663" s="21"/>
      <c r="E663" s="21"/>
      <c r="F663" s="12"/>
      <c r="G663" s="43"/>
      <c r="H663" s="12"/>
      <c r="I663" s="12"/>
      <c r="J663" s="66"/>
      <c r="L663" s="2"/>
      <c r="M663" s="4"/>
      <c r="N663" s="4"/>
      <c r="O663" s="4"/>
      <c r="P663" s="4"/>
    </row>
    <row r="664" spans="1:16" s="3" customFormat="1" ht="13.8" x14ac:dyDescent="0.3">
      <c r="A664" s="11"/>
      <c r="B664" s="38"/>
      <c r="C664" s="29"/>
      <c r="D664" s="21"/>
      <c r="E664" s="21"/>
      <c r="F664" s="12"/>
      <c r="G664" s="43"/>
      <c r="H664" s="12"/>
      <c r="I664" s="12"/>
      <c r="J664" s="66"/>
      <c r="L664" s="2"/>
      <c r="M664" s="4"/>
      <c r="N664" s="4"/>
      <c r="O664" s="4"/>
      <c r="P664" s="4"/>
    </row>
    <row r="665" spans="1:16" s="3" customFormat="1" ht="13.8" x14ac:dyDescent="0.3">
      <c r="A665" s="11"/>
      <c r="B665" s="38"/>
      <c r="C665" s="29"/>
      <c r="D665" s="21"/>
      <c r="E665" s="21"/>
      <c r="F665" s="12"/>
      <c r="G665" s="43"/>
      <c r="H665" s="12"/>
      <c r="I665" s="12"/>
      <c r="J665" s="66"/>
      <c r="L665" s="2"/>
      <c r="M665" s="4"/>
      <c r="N665" s="4"/>
      <c r="O665" s="4"/>
      <c r="P665" s="4"/>
    </row>
    <row r="666" spans="1:16" s="3" customFormat="1" ht="13.8" x14ac:dyDescent="0.3">
      <c r="A666" s="11"/>
      <c r="B666" s="38"/>
      <c r="C666" s="29"/>
      <c r="D666" s="21"/>
      <c r="E666" s="21"/>
      <c r="F666" s="12"/>
      <c r="G666" s="43"/>
      <c r="H666" s="12"/>
      <c r="I666" s="12"/>
      <c r="J666" s="66"/>
      <c r="L666" s="2"/>
      <c r="M666" s="4"/>
      <c r="N666" s="4"/>
      <c r="O666" s="4"/>
      <c r="P666" s="4"/>
    </row>
    <row r="667" spans="1:16" s="3" customFormat="1" ht="13.8" x14ac:dyDescent="0.3">
      <c r="A667" s="11"/>
      <c r="B667" s="38"/>
      <c r="C667" s="29"/>
      <c r="D667" s="21"/>
      <c r="E667" s="21"/>
      <c r="F667" s="12"/>
      <c r="G667" s="43"/>
      <c r="H667" s="12"/>
      <c r="I667" s="12"/>
      <c r="J667" s="66"/>
      <c r="L667" s="2"/>
      <c r="M667" s="4"/>
      <c r="N667" s="4"/>
      <c r="O667" s="4"/>
      <c r="P667" s="4"/>
    </row>
    <row r="668" spans="1:16" s="3" customFormat="1" ht="13.8" x14ac:dyDescent="0.3">
      <c r="A668" s="11"/>
      <c r="B668" s="38"/>
      <c r="C668" s="29"/>
      <c r="D668" s="21"/>
      <c r="E668" s="21"/>
      <c r="F668" s="12"/>
      <c r="G668" s="43"/>
      <c r="H668" s="12"/>
      <c r="I668" s="12"/>
      <c r="J668" s="66"/>
      <c r="L668" s="2"/>
      <c r="M668" s="4"/>
      <c r="N668" s="4"/>
      <c r="O668" s="4"/>
      <c r="P668" s="4"/>
    </row>
    <row r="669" spans="1:16" s="3" customFormat="1" ht="13.8" x14ac:dyDescent="0.3">
      <c r="A669" s="11"/>
      <c r="B669" s="38"/>
      <c r="C669" s="29"/>
      <c r="D669" s="21"/>
      <c r="E669" s="21"/>
      <c r="F669" s="12"/>
      <c r="G669" s="43"/>
      <c r="H669" s="12"/>
      <c r="I669" s="12"/>
      <c r="J669" s="66"/>
      <c r="L669" s="2"/>
      <c r="M669" s="4"/>
      <c r="N669" s="4"/>
      <c r="O669" s="4"/>
      <c r="P669" s="4"/>
    </row>
    <row r="670" spans="1:16" s="3" customFormat="1" ht="13.8" x14ac:dyDescent="0.3">
      <c r="A670" s="11"/>
      <c r="B670" s="38"/>
      <c r="C670" s="29"/>
      <c r="D670" s="21"/>
      <c r="E670" s="21"/>
      <c r="F670" s="12"/>
      <c r="G670" s="43"/>
      <c r="H670" s="12"/>
      <c r="I670" s="12"/>
      <c r="J670" s="66"/>
      <c r="L670" s="2"/>
      <c r="M670" s="4"/>
      <c r="N670" s="4"/>
      <c r="O670" s="4"/>
      <c r="P670" s="4"/>
    </row>
    <row r="671" spans="1:16" s="3" customFormat="1" ht="13.8" x14ac:dyDescent="0.3">
      <c r="A671" s="11"/>
      <c r="B671" s="38"/>
      <c r="C671" s="29"/>
      <c r="D671" s="21"/>
      <c r="E671" s="21"/>
      <c r="F671" s="12"/>
      <c r="G671" s="43"/>
      <c r="H671" s="12"/>
      <c r="I671" s="12"/>
      <c r="J671" s="66"/>
      <c r="L671" s="2"/>
      <c r="M671" s="4"/>
      <c r="N671" s="4"/>
      <c r="O671" s="4"/>
      <c r="P671" s="4"/>
    </row>
    <row r="672" spans="1:16" s="3" customFormat="1" ht="13.8" x14ac:dyDescent="0.3">
      <c r="A672" s="11"/>
      <c r="B672" s="38"/>
      <c r="C672" s="29"/>
      <c r="D672" s="21"/>
      <c r="E672" s="21"/>
      <c r="F672" s="12"/>
      <c r="G672" s="43"/>
      <c r="H672" s="12"/>
      <c r="I672" s="12"/>
      <c r="J672" s="66"/>
      <c r="L672" s="2"/>
      <c r="M672" s="4"/>
      <c r="N672" s="4"/>
      <c r="O672" s="4"/>
      <c r="P672" s="4"/>
    </row>
    <row r="673" spans="1:16" s="3" customFormat="1" ht="13.8" x14ac:dyDescent="0.3">
      <c r="A673" s="11"/>
      <c r="B673" s="38"/>
      <c r="C673" s="29"/>
      <c r="D673" s="21"/>
      <c r="E673" s="21"/>
      <c r="F673" s="12"/>
      <c r="G673" s="43"/>
      <c r="H673" s="12"/>
      <c r="I673" s="12"/>
      <c r="J673" s="66"/>
      <c r="L673" s="2"/>
      <c r="M673" s="4"/>
      <c r="N673" s="4"/>
      <c r="O673" s="4"/>
      <c r="P673" s="4"/>
    </row>
    <row r="674" spans="1:16" s="3" customFormat="1" ht="13.8" x14ac:dyDescent="0.3">
      <c r="A674" s="11"/>
      <c r="B674" s="38"/>
      <c r="C674" s="29"/>
      <c r="D674" s="21"/>
      <c r="E674" s="21"/>
      <c r="F674" s="12"/>
      <c r="G674" s="43"/>
      <c r="H674" s="12"/>
      <c r="I674" s="12"/>
      <c r="J674" s="66"/>
      <c r="L674" s="2"/>
      <c r="M674" s="4"/>
      <c r="N674" s="4"/>
      <c r="O674" s="4"/>
      <c r="P674" s="4"/>
    </row>
    <row r="675" spans="1:16" s="3" customFormat="1" ht="13.8" x14ac:dyDescent="0.3">
      <c r="A675" s="11"/>
      <c r="B675" s="38"/>
      <c r="C675" s="29"/>
      <c r="D675" s="21"/>
      <c r="E675" s="21"/>
      <c r="F675" s="12"/>
      <c r="G675" s="43"/>
      <c r="H675" s="12"/>
      <c r="I675" s="12"/>
      <c r="J675" s="66"/>
      <c r="L675" s="2"/>
      <c r="M675" s="4"/>
      <c r="N675" s="4"/>
      <c r="O675" s="4"/>
      <c r="P675" s="4"/>
    </row>
    <row r="676" spans="1:16" s="3" customFormat="1" ht="13.8" x14ac:dyDescent="0.3">
      <c r="A676" s="11"/>
      <c r="B676" s="38"/>
      <c r="C676" s="29"/>
      <c r="D676" s="21"/>
      <c r="E676" s="21"/>
      <c r="F676" s="12"/>
      <c r="G676" s="43"/>
      <c r="H676" s="12"/>
      <c r="I676" s="12"/>
      <c r="J676" s="66"/>
      <c r="L676" s="2"/>
      <c r="M676" s="4"/>
      <c r="N676" s="4"/>
      <c r="O676" s="4"/>
      <c r="P676" s="4"/>
    </row>
    <row r="677" spans="1:16" s="3" customFormat="1" ht="13.8" x14ac:dyDescent="0.3">
      <c r="A677" s="11"/>
      <c r="B677" s="38"/>
      <c r="C677" s="29"/>
      <c r="D677" s="21"/>
      <c r="E677" s="21"/>
      <c r="F677" s="12"/>
      <c r="G677" s="43"/>
      <c r="H677" s="12"/>
      <c r="I677" s="12"/>
      <c r="J677" s="66"/>
      <c r="L677" s="2"/>
      <c r="M677" s="4"/>
      <c r="N677" s="4"/>
      <c r="O677" s="4"/>
      <c r="P677" s="4"/>
    </row>
    <row r="678" spans="1:16" s="3" customFormat="1" ht="13.8" x14ac:dyDescent="0.3">
      <c r="A678" s="11"/>
      <c r="B678" s="38"/>
      <c r="C678" s="29"/>
      <c r="D678" s="21"/>
      <c r="E678" s="21"/>
      <c r="F678" s="12"/>
      <c r="G678" s="43"/>
      <c r="H678" s="12"/>
      <c r="I678" s="12"/>
      <c r="J678" s="66"/>
      <c r="L678" s="2"/>
      <c r="M678" s="4"/>
      <c r="N678" s="4"/>
      <c r="O678" s="4"/>
      <c r="P678" s="4"/>
    </row>
    <row r="679" spans="1:16" s="3" customFormat="1" ht="13.8" x14ac:dyDescent="0.3">
      <c r="A679" s="11"/>
      <c r="B679" s="38"/>
      <c r="C679" s="29"/>
      <c r="D679" s="21"/>
      <c r="E679" s="21"/>
      <c r="F679" s="12"/>
      <c r="G679" s="43"/>
      <c r="H679" s="12"/>
      <c r="I679" s="12"/>
      <c r="J679" s="66"/>
      <c r="L679" s="2"/>
      <c r="M679" s="4"/>
      <c r="N679" s="4"/>
      <c r="O679" s="4"/>
      <c r="P679" s="4"/>
    </row>
    <row r="680" spans="1:16" s="3" customFormat="1" ht="13.8" x14ac:dyDescent="0.3">
      <c r="A680" s="11"/>
      <c r="B680" s="38"/>
      <c r="C680" s="29"/>
      <c r="D680" s="21"/>
      <c r="E680" s="21"/>
      <c r="F680" s="12"/>
      <c r="G680" s="43"/>
      <c r="H680" s="12"/>
      <c r="I680" s="12"/>
      <c r="J680" s="66"/>
      <c r="L680" s="2"/>
      <c r="M680" s="4"/>
      <c r="N680" s="4"/>
      <c r="O680" s="4"/>
      <c r="P680" s="4"/>
    </row>
    <row r="681" spans="1:16" s="3" customFormat="1" ht="13.8" x14ac:dyDescent="0.3">
      <c r="A681" s="11"/>
      <c r="B681" s="38"/>
      <c r="C681" s="29"/>
      <c r="D681" s="21"/>
      <c r="E681" s="21"/>
      <c r="F681" s="12"/>
      <c r="G681" s="43"/>
      <c r="H681" s="12"/>
      <c r="I681" s="12"/>
      <c r="J681" s="66"/>
      <c r="L681" s="2"/>
      <c r="M681" s="4"/>
      <c r="N681" s="4"/>
      <c r="O681" s="4"/>
      <c r="P681" s="4"/>
    </row>
    <row r="682" spans="1:16" s="3" customFormat="1" ht="13.8" x14ac:dyDescent="0.3">
      <c r="A682" s="11"/>
      <c r="B682" s="38"/>
      <c r="C682" s="29"/>
      <c r="D682" s="21"/>
      <c r="E682" s="21"/>
      <c r="F682" s="12"/>
      <c r="G682" s="43"/>
      <c r="H682" s="12"/>
      <c r="I682" s="12"/>
      <c r="J682" s="66"/>
      <c r="L682" s="2"/>
      <c r="M682" s="4"/>
      <c r="N682" s="4"/>
      <c r="O682" s="4"/>
      <c r="P682" s="4"/>
    </row>
    <row r="683" spans="1:16" s="3" customFormat="1" ht="13.8" x14ac:dyDescent="0.3">
      <c r="A683" s="11"/>
      <c r="B683" s="38"/>
      <c r="C683" s="29"/>
      <c r="D683" s="21"/>
      <c r="E683" s="21"/>
      <c r="F683" s="12"/>
      <c r="G683" s="43"/>
      <c r="H683" s="12"/>
      <c r="I683" s="12"/>
      <c r="J683" s="66"/>
      <c r="L683" s="2"/>
      <c r="M683" s="4"/>
      <c r="N683" s="4"/>
      <c r="O683" s="4"/>
      <c r="P683" s="4"/>
    </row>
    <row r="684" spans="1:16" s="3" customFormat="1" ht="13.8" x14ac:dyDescent="0.3">
      <c r="A684" s="11"/>
      <c r="B684" s="38"/>
      <c r="C684" s="29"/>
      <c r="D684" s="21"/>
      <c r="E684" s="21"/>
      <c r="F684" s="12"/>
      <c r="G684" s="43"/>
      <c r="H684" s="12"/>
      <c r="I684" s="12"/>
      <c r="J684" s="66"/>
      <c r="L684" s="2"/>
      <c r="M684" s="4"/>
      <c r="N684" s="4"/>
      <c r="O684" s="4"/>
      <c r="P684" s="4"/>
    </row>
    <row r="685" spans="1:16" s="3" customFormat="1" ht="13.8" x14ac:dyDescent="0.3">
      <c r="A685" s="11"/>
      <c r="B685" s="38"/>
      <c r="C685" s="29"/>
      <c r="D685" s="21"/>
      <c r="E685" s="21"/>
      <c r="F685" s="12"/>
      <c r="G685" s="43"/>
      <c r="H685" s="12"/>
      <c r="I685" s="12"/>
      <c r="J685" s="66"/>
      <c r="L685" s="2"/>
      <c r="M685" s="4"/>
      <c r="N685" s="4"/>
      <c r="O685" s="4"/>
      <c r="P685" s="4"/>
    </row>
    <row r="686" spans="1:16" s="3" customFormat="1" ht="13.8" x14ac:dyDescent="0.3">
      <c r="A686" s="11"/>
      <c r="B686" s="38"/>
      <c r="C686" s="29"/>
      <c r="D686" s="21"/>
      <c r="E686" s="21"/>
      <c r="F686" s="12"/>
      <c r="G686" s="43"/>
      <c r="H686" s="12"/>
      <c r="I686" s="12"/>
      <c r="J686" s="66"/>
      <c r="L686" s="2"/>
      <c r="M686" s="4"/>
      <c r="N686" s="4"/>
      <c r="O686" s="4"/>
      <c r="P686" s="4"/>
    </row>
    <row r="687" spans="1:16" s="3" customFormat="1" ht="13.8" x14ac:dyDescent="0.3">
      <c r="A687" s="11"/>
      <c r="B687" s="38"/>
      <c r="C687" s="29"/>
      <c r="D687" s="21"/>
      <c r="E687" s="21"/>
      <c r="F687" s="12"/>
      <c r="G687" s="43"/>
      <c r="H687" s="12"/>
      <c r="I687" s="12"/>
      <c r="J687" s="66"/>
      <c r="L687" s="2"/>
      <c r="M687" s="4"/>
      <c r="N687" s="4"/>
      <c r="O687" s="4"/>
      <c r="P687" s="4"/>
    </row>
    <row r="688" spans="1:16" s="3" customFormat="1" ht="13.8" x14ac:dyDescent="0.3">
      <c r="A688" s="11"/>
      <c r="B688" s="38"/>
      <c r="C688" s="29"/>
      <c r="D688" s="21"/>
      <c r="E688" s="21"/>
      <c r="F688" s="12"/>
      <c r="G688" s="43"/>
      <c r="H688" s="12"/>
      <c r="I688" s="12"/>
      <c r="J688" s="66"/>
      <c r="L688" s="2"/>
      <c r="M688" s="4"/>
      <c r="N688" s="4"/>
      <c r="O688" s="4"/>
      <c r="P688" s="4"/>
    </row>
    <row r="689" spans="1:16" s="3" customFormat="1" ht="13.8" x14ac:dyDescent="0.3">
      <c r="A689" s="11"/>
      <c r="B689" s="38"/>
      <c r="C689" s="29"/>
      <c r="D689" s="21"/>
      <c r="E689" s="21"/>
      <c r="F689" s="12"/>
      <c r="G689" s="43"/>
      <c r="H689" s="12"/>
      <c r="I689" s="12"/>
      <c r="J689" s="66"/>
      <c r="L689" s="2"/>
      <c r="M689" s="4"/>
      <c r="N689" s="4"/>
      <c r="O689" s="4"/>
      <c r="P689" s="4"/>
    </row>
    <row r="690" spans="1:16" s="3" customFormat="1" ht="13.8" x14ac:dyDescent="0.3">
      <c r="A690" s="11"/>
      <c r="B690" s="38"/>
      <c r="C690" s="29"/>
      <c r="D690" s="21"/>
      <c r="E690" s="21"/>
      <c r="F690" s="12"/>
      <c r="G690" s="43"/>
      <c r="H690" s="12"/>
      <c r="I690" s="12"/>
      <c r="J690" s="66"/>
      <c r="L690" s="2"/>
      <c r="M690" s="4"/>
      <c r="N690" s="4"/>
      <c r="O690" s="4"/>
      <c r="P690" s="4"/>
    </row>
    <row r="691" spans="1:16" s="3" customFormat="1" ht="13.8" x14ac:dyDescent="0.3">
      <c r="A691" s="11"/>
      <c r="B691" s="38"/>
      <c r="C691" s="29"/>
      <c r="D691" s="21"/>
      <c r="E691" s="21"/>
      <c r="F691" s="12"/>
      <c r="G691" s="43"/>
      <c r="H691" s="12"/>
      <c r="I691" s="12"/>
      <c r="J691" s="66"/>
      <c r="L691" s="2"/>
      <c r="M691" s="4"/>
      <c r="N691" s="4"/>
      <c r="O691" s="4"/>
      <c r="P691" s="4"/>
    </row>
    <row r="692" spans="1:16" s="3" customFormat="1" ht="13.8" x14ac:dyDescent="0.3">
      <c r="A692" s="11"/>
      <c r="B692" s="38"/>
      <c r="C692" s="29"/>
      <c r="D692" s="21"/>
      <c r="E692" s="21"/>
      <c r="F692" s="12"/>
      <c r="G692" s="43"/>
      <c r="H692" s="12"/>
      <c r="I692" s="12"/>
      <c r="J692" s="66"/>
      <c r="L692" s="2"/>
      <c r="M692" s="4"/>
      <c r="N692" s="4"/>
      <c r="O692" s="4"/>
      <c r="P692" s="4"/>
    </row>
    <row r="693" spans="1:16" s="3" customFormat="1" ht="13.8" x14ac:dyDescent="0.3">
      <c r="A693" s="11"/>
      <c r="B693" s="38"/>
      <c r="C693" s="29"/>
      <c r="D693" s="21"/>
      <c r="E693" s="21"/>
      <c r="F693" s="12"/>
      <c r="G693" s="43"/>
      <c r="H693" s="12"/>
      <c r="I693" s="12"/>
      <c r="J693" s="66"/>
      <c r="L693" s="2"/>
      <c r="M693" s="4"/>
      <c r="N693" s="4"/>
      <c r="O693" s="4"/>
      <c r="P693" s="4"/>
    </row>
    <row r="694" spans="1:16" s="3" customFormat="1" ht="13.8" x14ac:dyDescent="0.3">
      <c r="A694" s="11"/>
      <c r="B694" s="38"/>
      <c r="C694" s="29"/>
      <c r="D694" s="21"/>
      <c r="E694" s="21"/>
      <c r="F694" s="12"/>
      <c r="G694" s="43"/>
      <c r="H694" s="12"/>
      <c r="I694" s="12"/>
      <c r="J694" s="66"/>
      <c r="L694" s="2"/>
      <c r="M694" s="4"/>
      <c r="N694" s="4"/>
      <c r="O694" s="4"/>
      <c r="P694" s="4"/>
    </row>
    <row r="695" spans="1:16" s="3" customFormat="1" ht="13.8" x14ac:dyDescent="0.3">
      <c r="A695" s="11"/>
      <c r="B695" s="38"/>
      <c r="C695" s="29"/>
      <c r="D695" s="21"/>
      <c r="E695" s="21"/>
      <c r="F695" s="12"/>
      <c r="G695" s="43"/>
      <c r="H695" s="12"/>
      <c r="I695" s="12"/>
      <c r="J695" s="66"/>
      <c r="L695" s="2"/>
      <c r="M695" s="4"/>
      <c r="N695" s="4"/>
      <c r="O695" s="4"/>
      <c r="P695" s="4"/>
    </row>
    <row r="696" spans="1:16" s="3" customFormat="1" ht="13.8" x14ac:dyDescent="0.3">
      <c r="A696" s="11"/>
      <c r="B696" s="38"/>
      <c r="C696" s="29"/>
      <c r="D696" s="21"/>
      <c r="E696" s="21"/>
      <c r="F696" s="12"/>
      <c r="G696" s="43"/>
      <c r="H696" s="12"/>
      <c r="I696" s="12"/>
      <c r="J696" s="66"/>
      <c r="L696" s="2"/>
      <c r="M696" s="4"/>
      <c r="N696" s="4"/>
      <c r="O696" s="4"/>
      <c r="P696" s="4"/>
    </row>
    <row r="697" spans="1:16" s="3" customFormat="1" ht="13.8" x14ac:dyDescent="0.3">
      <c r="A697" s="11"/>
      <c r="B697" s="38"/>
      <c r="C697" s="29"/>
      <c r="D697" s="21"/>
      <c r="E697" s="21"/>
      <c r="F697" s="12"/>
      <c r="G697" s="43"/>
      <c r="H697" s="12"/>
      <c r="I697" s="12"/>
      <c r="J697" s="66"/>
      <c r="L697" s="2"/>
      <c r="M697" s="4"/>
      <c r="N697" s="4"/>
      <c r="O697" s="4"/>
      <c r="P697" s="4"/>
    </row>
    <row r="698" spans="1:16" s="3" customFormat="1" ht="13.8" x14ac:dyDescent="0.3">
      <c r="A698" s="11"/>
      <c r="B698" s="38"/>
      <c r="C698" s="29"/>
      <c r="D698" s="21"/>
      <c r="E698" s="21"/>
      <c r="F698" s="12"/>
      <c r="G698" s="43"/>
      <c r="H698" s="12"/>
      <c r="I698" s="12"/>
      <c r="J698" s="66"/>
      <c r="L698" s="2"/>
      <c r="M698" s="4"/>
      <c r="N698" s="4"/>
      <c r="O698" s="4"/>
      <c r="P698" s="4"/>
    </row>
    <row r="699" spans="1:16" s="3" customFormat="1" ht="13.8" x14ac:dyDescent="0.3">
      <c r="A699" s="11"/>
      <c r="B699" s="38"/>
      <c r="C699" s="29"/>
      <c r="D699" s="21"/>
      <c r="E699" s="21"/>
      <c r="F699" s="12"/>
      <c r="G699" s="43"/>
      <c r="H699" s="12"/>
      <c r="I699" s="12"/>
      <c r="J699" s="66"/>
      <c r="L699" s="2"/>
      <c r="M699" s="4"/>
      <c r="N699" s="4"/>
      <c r="O699" s="4"/>
      <c r="P699" s="4"/>
    </row>
    <row r="700" spans="1:16" s="3" customFormat="1" ht="13.8" x14ac:dyDescent="0.3">
      <c r="A700" s="11"/>
      <c r="B700" s="38"/>
      <c r="C700" s="29"/>
      <c r="D700" s="21"/>
      <c r="E700" s="21"/>
      <c r="F700" s="12"/>
      <c r="G700" s="43"/>
      <c r="H700" s="12"/>
      <c r="I700" s="12"/>
      <c r="J700" s="66"/>
      <c r="L700" s="2"/>
      <c r="M700" s="4"/>
      <c r="N700" s="4"/>
      <c r="O700" s="4"/>
      <c r="P700" s="4"/>
    </row>
    <row r="701" spans="1:16" s="3" customFormat="1" ht="13.8" x14ac:dyDescent="0.3">
      <c r="A701" s="11"/>
      <c r="B701" s="38"/>
      <c r="C701" s="29"/>
      <c r="D701" s="21"/>
      <c r="E701" s="21"/>
      <c r="F701" s="12"/>
      <c r="G701" s="43"/>
      <c r="H701" s="12"/>
      <c r="I701" s="12"/>
      <c r="J701" s="66"/>
      <c r="L701" s="2"/>
      <c r="M701" s="4"/>
      <c r="N701" s="4"/>
      <c r="O701" s="4"/>
      <c r="P701" s="4"/>
    </row>
    <row r="702" spans="1:16" s="3" customFormat="1" ht="13.8" x14ac:dyDescent="0.3">
      <c r="A702" s="11"/>
      <c r="B702" s="38"/>
      <c r="C702" s="29"/>
      <c r="D702" s="21"/>
      <c r="E702" s="21"/>
      <c r="F702" s="12"/>
      <c r="G702" s="43"/>
      <c r="H702" s="12"/>
      <c r="I702" s="12"/>
      <c r="J702" s="66"/>
      <c r="L702" s="2"/>
      <c r="M702" s="4"/>
      <c r="N702" s="4"/>
      <c r="O702" s="4"/>
      <c r="P702" s="4"/>
    </row>
    <row r="703" spans="1:16" s="3" customFormat="1" ht="13.8" x14ac:dyDescent="0.3">
      <c r="A703" s="11"/>
      <c r="B703" s="38"/>
      <c r="C703" s="29"/>
      <c r="D703" s="21"/>
      <c r="E703" s="21"/>
      <c r="F703" s="12"/>
      <c r="G703" s="43"/>
      <c r="H703" s="12"/>
      <c r="I703" s="12"/>
      <c r="J703" s="66"/>
      <c r="L703" s="2"/>
      <c r="M703" s="4"/>
      <c r="N703" s="4"/>
      <c r="O703" s="4"/>
      <c r="P703" s="4"/>
    </row>
    <row r="704" spans="1:16" s="3" customFormat="1" ht="13.8" x14ac:dyDescent="0.3">
      <c r="A704" s="11"/>
      <c r="B704" s="38"/>
      <c r="C704" s="29"/>
      <c r="D704" s="21"/>
      <c r="E704" s="21"/>
      <c r="F704" s="12"/>
      <c r="G704" s="43"/>
      <c r="H704" s="12"/>
      <c r="I704" s="12"/>
      <c r="J704" s="66"/>
      <c r="L704" s="2"/>
      <c r="M704" s="4"/>
      <c r="N704" s="4"/>
      <c r="O704" s="4"/>
      <c r="P704" s="4"/>
    </row>
    <row r="705" spans="1:16" s="3" customFormat="1" ht="13.8" x14ac:dyDescent="0.3">
      <c r="A705" s="11"/>
      <c r="B705" s="38"/>
      <c r="C705" s="29"/>
      <c r="D705" s="21"/>
      <c r="E705" s="21"/>
      <c r="F705" s="12"/>
      <c r="G705" s="43"/>
      <c r="H705" s="12"/>
      <c r="I705" s="12"/>
      <c r="J705" s="66"/>
      <c r="L705" s="2"/>
      <c r="M705" s="4"/>
      <c r="N705" s="4"/>
      <c r="O705" s="4"/>
      <c r="P705" s="4"/>
    </row>
    <row r="706" spans="1:16" s="3" customFormat="1" ht="13.8" x14ac:dyDescent="0.3">
      <c r="A706" s="11"/>
      <c r="B706" s="38"/>
      <c r="C706" s="29"/>
      <c r="D706" s="21"/>
      <c r="E706" s="21"/>
      <c r="F706" s="12"/>
      <c r="G706" s="43"/>
      <c r="H706" s="12"/>
      <c r="I706" s="12"/>
      <c r="J706" s="66"/>
      <c r="L706" s="2"/>
      <c r="M706" s="4"/>
      <c r="N706" s="4"/>
      <c r="O706" s="4"/>
      <c r="P706" s="4"/>
    </row>
    <row r="707" spans="1:16" s="3" customFormat="1" ht="13.8" x14ac:dyDescent="0.3">
      <c r="A707" s="11"/>
      <c r="B707" s="38"/>
      <c r="C707" s="29"/>
      <c r="D707" s="21"/>
      <c r="E707" s="21"/>
      <c r="F707" s="12"/>
      <c r="G707" s="43"/>
      <c r="H707" s="12"/>
      <c r="I707" s="12"/>
      <c r="J707" s="66"/>
      <c r="L707" s="2"/>
      <c r="M707" s="4"/>
      <c r="N707" s="4"/>
      <c r="O707" s="4"/>
      <c r="P707" s="4"/>
    </row>
    <row r="708" spans="1:16" s="3" customFormat="1" ht="13.8" x14ac:dyDescent="0.3">
      <c r="A708" s="11"/>
      <c r="B708" s="38"/>
      <c r="C708" s="29"/>
      <c r="D708" s="21"/>
      <c r="E708" s="21"/>
      <c r="F708" s="12"/>
      <c r="G708" s="43"/>
      <c r="H708" s="12"/>
      <c r="I708" s="12"/>
      <c r="J708" s="66"/>
      <c r="L708" s="2"/>
      <c r="M708" s="4"/>
      <c r="N708" s="4"/>
      <c r="O708" s="4"/>
      <c r="P708" s="4"/>
    </row>
    <row r="709" spans="1:16" s="3" customFormat="1" ht="13.8" x14ac:dyDescent="0.3">
      <c r="A709" s="11"/>
      <c r="B709" s="38"/>
      <c r="C709" s="29"/>
      <c r="D709" s="21"/>
      <c r="E709" s="21"/>
      <c r="F709" s="12"/>
      <c r="G709" s="43"/>
      <c r="H709" s="12"/>
      <c r="I709" s="12"/>
      <c r="J709" s="66"/>
      <c r="L709" s="2"/>
      <c r="M709" s="4"/>
      <c r="N709" s="4"/>
      <c r="O709" s="4"/>
      <c r="P709" s="4"/>
    </row>
    <row r="710" spans="1:16" s="3" customFormat="1" ht="13.8" x14ac:dyDescent="0.3">
      <c r="A710" s="11"/>
      <c r="B710" s="38"/>
      <c r="C710" s="29"/>
      <c r="D710" s="21"/>
      <c r="E710" s="21"/>
      <c r="F710" s="12"/>
      <c r="G710" s="43"/>
      <c r="H710" s="12"/>
      <c r="I710" s="12"/>
      <c r="J710" s="66"/>
      <c r="L710" s="2"/>
      <c r="M710" s="4"/>
      <c r="N710" s="4"/>
      <c r="O710" s="4"/>
      <c r="P710" s="4"/>
    </row>
    <row r="711" spans="1:16" s="3" customFormat="1" ht="13.8" x14ac:dyDescent="0.3">
      <c r="A711" s="11"/>
      <c r="B711" s="38"/>
      <c r="C711" s="29"/>
      <c r="D711" s="21"/>
      <c r="E711" s="21"/>
      <c r="F711" s="12"/>
      <c r="G711" s="43"/>
      <c r="H711" s="12"/>
      <c r="I711" s="12"/>
      <c r="J711" s="66"/>
      <c r="L711" s="2"/>
      <c r="M711" s="4"/>
      <c r="N711" s="4"/>
      <c r="O711" s="4"/>
      <c r="P711" s="4"/>
    </row>
    <row r="712" spans="1:16" s="3" customFormat="1" ht="13.8" x14ac:dyDescent="0.3">
      <c r="A712" s="11"/>
      <c r="B712" s="38"/>
      <c r="C712" s="29"/>
      <c r="D712" s="21"/>
      <c r="E712" s="21"/>
      <c r="F712" s="12"/>
      <c r="G712" s="43"/>
      <c r="H712" s="12"/>
      <c r="I712" s="12"/>
      <c r="J712" s="66"/>
      <c r="L712" s="2"/>
      <c r="M712" s="4"/>
      <c r="N712" s="4"/>
      <c r="O712" s="4"/>
      <c r="P712" s="4"/>
    </row>
    <row r="713" spans="1:16" s="3" customFormat="1" ht="13.8" x14ac:dyDescent="0.3">
      <c r="A713" s="11"/>
      <c r="B713" s="38"/>
      <c r="C713" s="29"/>
      <c r="D713" s="21"/>
      <c r="E713" s="21"/>
      <c r="F713" s="12"/>
      <c r="G713" s="43"/>
      <c r="H713" s="12"/>
      <c r="I713" s="12"/>
      <c r="J713" s="66"/>
      <c r="L713" s="2"/>
      <c r="M713" s="4"/>
      <c r="N713" s="4"/>
      <c r="O713" s="4"/>
      <c r="P713" s="4"/>
    </row>
    <row r="714" spans="1:16" s="3" customFormat="1" ht="13.8" x14ac:dyDescent="0.3">
      <c r="A714" s="11"/>
      <c r="B714" s="38"/>
      <c r="C714" s="29"/>
      <c r="D714" s="21"/>
      <c r="E714" s="21"/>
      <c r="F714" s="12"/>
      <c r="G714" s="43"/>
      <c r="H714" s="12"/>
      <c r="I714" s="12"/>
      <c r="J714" s="66"/>
      <c r="L714" s="2"/>
      <c r="M714" s="4"/>
      <c r="N714" s="4"/>
      <c r="O714" s="4"/>
      <c r="P714" s="4"/>
    </row>
    <row r="715" spans="1:16" s="3" customFormat="1" ht="13.8" x14ac:dyDescent="0.3">
      <c r="A715" s="11"/>
      <c r="B715" s="38"/>
      <c r="C715" s="29"/>
      <c r="D715" s="21"/>
      <c r="E715" s="21"/>
      <c r="F715" s="12"/>
      <c r="G715" s="43"/>
      <c r="H715" s="12"/>
      <c r="I715" s="12"/>
      <c r="J715" s="66"/>
      <c r="L715" s="2"/>
      <c r="M715" s="4"/>
      <c r="N715" s="4"/>
      <c r="O715" s="4"/>
      <c r="P715" s="4"/>
    </row>
    <row r="716" spans="1:16" s="3" customFormat="1" ht="13.8" x14ac:dyDescent="0.3">
      <c r="A716" s="11"/>
      <c r="B716" s="38"/>
      <c r="C716" s="29"/>
      <c r="D716" s="21"/>
      <c r="E716" s="21"/>
      <c r="F716" s="12"/>
      <c r="G716" s="43"/>
      <c r="H716" s="12"/>
      <c r="I716" s="12"/>
      <c r="J716" s="66"/>
      <c r="L716" s="2"/>
      <c r="M716" s="4"/>
      <c r="N716" s="4"/>
      <c r="O716" s="4"/>
      <c r="P716" s="4"/>
    </row>
    <row r="717" spans="1:16" s="3" customFormat="1" ht="13.8" x14ac:dyDescent="0.3">
      <c r="A717" s="11"/>
      <c r="B717" s="38"/>
      <c r="C717" s="29"/>
      <c r="D717" s="21"/>
      <c r="E717" s="21"/>
      <c r="F717" s="12"/>
      <c r="G717" s="43"/>
      <c r="H717" s="12"/>
      <c r="I717" s="12"/>
      <c r="J717" s="66"/>
      <c r="L717" s="2"/>
      <c r="M717" s="4"/>
      <c r="N717" s="4"/>
      <c r="O717" s="4"/>
      <c r="P717" s="4"/>
    </row>
    <row r="718" spans="1:16" s="3" customFormat="1" ht="13.8" x14ac:dyDescent="0.3">
      <c r="A718" s="11"/>
      <c r="B718" s="38"/>
      <c r="C718" s="29"/>
      <c r="D718" s="21"/>
      <c r="E718" s="21"/>
      <c r="F718" s="12"/>
      <c r="G718" s="43"/>
      <c r="H718" s="12"/>
      <c r="I718" s="12"/>
      <c r="J718" s="66"/>
      <c r="L718" s="2"/>
      <c r="M718" s="4"/>
      <c r="N718" s="4"/>
      <c r="O718" s="4"/>
      <c r="P718" s="4"/>
    </row>
    <row r="719" spans="1:16" s="3" customFormat="1" ht="13.8" x14ac:dyDescent="0.3">
      <c r="A719" s="11"/>
      <c r="B719" s="38"/>
      <c r="C719" s="29"/>
      <c r="D719" s="21"/>
      <c r="E719" s="21"/>
      <c r="F719" s="12"/>
      <c r="G719" s="43"/>
      <c r="H719" s="12"/>
      <c r="I719" s="12"/>
      <c r="J719" s="66"/>
      <c r="L719" s="2"/>
      <c r="M719" s="4"/>
      <c r="N719" s="4"/>
      <c r="O719" s="4"/>
      <c r="P719" s="4"/>
    </row>
    <row r="720" spans="1:16" s="3" customFormat="1" ht="13.8" x14ac:dyDescent="0.3">
      <c r="A720" s="11"/>
      <c r="B720" s="38"/>
      <c r="C720" s="29"/>
      <c r="D720" s="21"/>
      <c r="E720" s="21"/>
      <c r="F720" s="12"/>
      <c r="G720" s="43"/>
      <c r="H720" s="12"/>
      <c r="I720" s="12"/>
      <c r="J720" s="66"/>
      <c r="L720" s="2"/>
      <c r="M720" s="4"/>
      <c r="N720" s="4"/>
      <c r="O720" s="4"/>
      <c r="P720" s="4"/>
    </row>
    <row r="721" spans="1:16" s="3" customFormat="1" ht="13.8" x14ac:dyDescent="0.3">
      <c r="A721" s="11"/>
      <c r="B721" s="38"/>
      <c r="C721" s="29"/>
      <c r="D721" s="21"/>
      <c r="E721" s="21"/>
      <c r="F721" s="12"/>
      <c r="G721" s="43"/>
      <c r="H721" s="12"/>
      <c r="I721" s="12"/>
      <c r="J721" s="66"/>
      <c r="L721" s="2"/>
      <c r="M721" s="4"/>
      <c r="N721" s="4"/>
      <c r="O721" s="4"/>
      <c r="P721" s="4"/>
    </row>
    <row r="722" spans="1:16" s="3" customFormat="1" ht="13.8" x14ac:dyDescent="0.3">
      <c r="A722" s="11"/>
      <c r="B722" s="38"/>
      <c r="C722" s="29"/>
      <c r="D722" s="21"/>
      <c r="E722" s="21"/>
      <c r="F722" s="12"/>
      <c r="G722" s="43"/>
      <c r="H722" s="12"/>
      <c r="I722" s="12"/>
      <c r="J722" s="66"/>
      <c r="L722" s="2"/>
      <c r="M722" s="4"/>
      <c r="N722" s="4"/>
      <c r="O722" s="4"/>
      <c r="P722" s="4"/>
    </row>
    <row r="723" spans="1:16" s="3" customFormat="1" ht="13.8" x14ac:dyDescent="0.3">
      <c r="A723" s="11"/>
      <c r="B723" s="38"/>
      <c r="C723" s="29"/>
      <c r="D723" s="21"/>
      <c r="E723" s="21"/>
      <c r="F723" s="12"/>
      <c r="G723" s="43"/>
      <c r="H723" s="12"/>
      <c r="I723" s="12"/>
      <c r="J723" s="66"/>
      <c r="L723" s="2"/>
      <c r="M723" s="4"/>
      <c r="N723" s="4"/>
      <c r="O723" s="4"/>
      <c r="P723" s="4"/>
    </row>
    <row r="724" spans="1:16" s="3" customFormat="1" ht="13.8" x14ac:dyDescent="0.3">
      <c r="A724" s="11"/>
      <c r="B724" s="38"/>
      <c r="C724" s="29"/>
      <c r="D724" s="21"/>
      <c r="E724" s="21"/>
      <c r="F724" s="12"/>
      <c r="G724" s="43"/>
      <c r="H724" s="12"/>
      <c r="I724" s="12"/>
      <c r="J724" s="66"/>
      <c r="L724" s="2"/>
      <c r="M724" s="4"/>
      <c r="N724" s="4"/>
      <c r="O724" s="4"/>
      <c r="P724" s="4"/>
    </row>
    <row r="725" spans="1:16" s="3" customFormat="1" ht="13.8" x14ac:dyDescent="0.3">
      <c r="A725" s="11"/>
      <c r="B725" s="38"/>
      <c r="C725" s="29"/>
      <c r="D725" s="21"/>
      <c r="E725" s="21"/>
      <c r="F725" s="12"/>
      <c r="G725" s="43"/>
      <c r="H725" s="12"/>
      <c r="I725" s="12"/>
      <c r="J725" s="66"/>
      <c r="L725" s="2"/>
      <c r="M725" s="4"/>
      <c r="N725" s="4"/>
      <c r="O725" s="4"/>
      <c r="P725" s="4"/>
    </row>
    <row r="726" spans="1:16" s="3" customFormat="1" ht="13.8" x14ac:dyDescent="0.3">
      <c r="A726" s="11"/>
      <c r="B726" s="38"/>
      <c r="C726" s="29"/>
      <c r="D726" s="21"/>
      <c r="E726" s="21"/>
      <c r="F726" s="12"/>
      <c r="G726" s="43"/>
      <c r="H726" s="12"/>
      <c r="I726" s="12"/>
      <c r="J726" s="66"/>
      <c r="L726" s="2"/>
      <c r="M726" s="4"/>
      <c r="N726" s="4"/>
      <c r="O726" s="4"/>
      <c r="P726" s="4"/>
    </row>
    <row r="727" spans="1:16" s="3" customFormat="1" ht="13.8" x14ac:dyDescent="0.3">
      <c r="A727" s="11"/>
      <c r="B727" s="38"/>
      <c r="C727" s="29"/>
      <c r="D727" s="21"/>
      <c r="E727" s="21"/>
      <c r="F727" s="12"/>
      <c r="G727" s="43"/>
      <c r="H727" s="12"/>
      <c r="I727" s="12"/>
      <c r="J727" s="66"/>
      <c r="L727" s="2"/>
      <c r="M727" s="4"/>
      <c r="N727" s="4"/>
      <c r="O727" s="4"/>
      <c r="P727" s="4"/>
    </row>
    <row r="728" spans="1:16" s="3" customFormat="1" ht="13.8" x14ac:dyDescent="0.3">
      <c r="A728" s="11"/>
      <c r="B728" s="38"/>
      <c r="C728" s="29"/>
      <c r="D728" s="21"/>
      <c r="E728" s="21"/>
      <c r="F728" s="12"/>
      <c r="G728" s="43"/>
      <c r="H728" s="12"/>
      <c r="I728" s="12"/>
      <c r="J728" s="66"/>
      <c r="L728" s="2"/>
      <c r="M728" s="4"/>
      <c r="N728" s="4"/>
      <c r="O728" s="4"/>
      <c r="P728" s="4"/>
    </row>
    <row r="729" spans="1:16" s="3" customFormat="1" ht="13.8" x14ac:dyDescent="0.3">
      <c r="A729" s="11"/>
      <c r="B729" s="38"/>
      <c r="C729" s="29"/>
      <c r="D729" s="21"/>
      <c r="E729" s="21"/>
      <c r="F729" s="12"/>
      <c r="G729" s="43"/>
      <c r="H729" s="12"/>
      <c r="I729" s="12"/>
      <c r="J729" s="66"/>
      <c r="L729" s="2"/>
      <c r="M729" s="4"/>
      <c r="N729" s="4"/>
      <c r="O729" s="4"/>
      <c r="P729" s="4"/>
    </row>
    <row r="730" spans="1:16" s="3" customFormat="1" ht="13.8" x14ac:dyDescent="0.3">
      <c r="A730" s="11"/>
      <c r="B730" s="38"/>
      <c r="C730" s="29"/>
      <c r="D730" s="21"/>
      <c r="E730" s="21"/>
      <c r="F730" s="12"/>
      <c r="G730" s="43"/>
      <c r="H730" s="12"/>
      <c r="I730" s="12"/>
      <c r="J730" s="66"/>
      <c r="L730" s="2"/>
      <c r="M730" s="4"/>
      <c r="N730" s="4"/>
      <c r="O730" s="4"/>
      <c r="P730" s="4"/>
    </row>
    <row r="731" spans="1:16" s="3" customFormat="1" ht="13.8" x14ac:dyDescent="0.3">
      <c r="A731" s="11"/>
      <c r="B731" s="38"/>
      <c r="C731" s="29"/>
      <c r="D731" s="21"/>
      <c r="E731" s="21"/>
      <c r="F731" s="12"/>
      <c r="G731" s="43"/>
      <c r="H731" s="12"/>
      <c r="I731" s="12"/>
      <c r="J731" s="66"/>
      <c r="L731" s="2"/>
      <c r="M731" s="4"/>
      <c r="N731" s="4"/>
      <c r="O731" s="4"/>
      <c r="P731" s="4"/>
    </row>
    <row r="732" spans="1:16" s="3" customFormat="1" ht="13.8" x14ac:dyDescent="0.3">
      <c r="A732" s="11"/>
      <c r="B732" s="38"/>
      <c r="C732" s="29"/>
      <c r="D732" s="21"/>
      <c r="E732" s="21"/>
      <c r="F732" s="12"/>
      <c r="G732" s="43"/>
      <c r="H732" s="12"/>
      <c r="I732" s="12"/>
      <c r="J732" s="66"/>
      <c r="L732" s="2"/>
      <c r="M732" s="4"/>
      <c r="N732" s="4"/>
      <c r="O732" s="4"/>
      <c r="P732" s="4"/>
    </row>
    <row r="733" spans="1:16" s="3" customFormat="1" ht="13.8" x14ac:dyDescent="0.3">
      <c r="A733" s="11"/>
      <c r="B733" s="38"/>
      <c r="C733" s="29"/>
      <c r="D733" s="21"/>
      <c r="E733" s="21"/>
      <c r="F733" s="12"/>
      <c r="G733" s="43"/>
      <c r="H733" s="12"/>
      <c r="I733" s="12"/>
      <c r="J733" s="66"/>
      <c r="L733" s="2"/>
      <c r="M733" s="4"/>
      <c r="N733" s="4"/>
      <c r="O733" s="4"/>
      <c r="P733" s="4"/>
    </row>
    <row r="734" spans="1:16" s="3" customFormat="1" ht="13.8" x14ac:dyDescent="0.3">
      <c r="A734" s="11"/>
      <c r="B734" s="38"/>
      <c r="C734" s="29"/>
      <c r="D734" s="21"/>
      <c r="E734" s="21"/>
      <c r="F734" s="12"/>
      <c r="G734" s="43"/>
      <c r="H734" s="12"/>
      <c r="I734" s="12"/>
      <c r="J734" s="66"/>
      <c r="L734" s="2"/>
      <c r="M734" s="4"/>
      <c r="N734" s="4"/>
      <c r="O734" s="4"/>
      <c r="P734" s="4"/>
    </row>
    <row r="735" spans="1:16" s="3" customFormat="1" ht="13.8" x14ac:dyDescent="0.3">
      <c r="A735" s="11"/>
      <c r="B735" s="38"/>
      <c r="C735" s="29"/>
      <c r="D735" s="21"/>
      <c r="E735" s="21"/>
      <c r="F735" s="12"/>
      <c r="G735" s="43"/>
      <c r="H735" s="12"/>
      <c r="I735" s="12"/>
      <c r="J735" s="66"/>
      <c r="L735" s="2"/>
      <c r="M735" s="4"/>
      <c r="N735" s="4"/>
      <c r="O735" s="4"/>
      <c r="P735" s="4"/>
    </row>
    <row r="736" spans="1:16" s="3" customFormat="1" ht="13.8" x14ac:dyDescent="0.3">
      <c r="A736" s="11"/>
      <c r="B736" s="38"/>
      <c r="C736" s="29"/>
      <c r="D736" s="21"/>
      <c r="E736" s="21"/>
      <c r="F736" s="12"/>
      <c r="G736" s="43"/>
      <c r="H736" s="12"/>
      <c r="I736" s="12"/>
      <c r="J736" s="66"/>
      <c r="L736" s="2"/>
      <c r="M736" s="4"/>
      <c r="N736" s="4"/>
      <c r="O736" s="4"/>
      <c r="P736" s="4"/>
    </row>
    <row r="737" spans="1:16" s="3" customFormat="1" ht="13.8" x14ac:dyDescent="0.3">
      <c r="A737" s="11"/>
      <c r="B737" s="38"/>
      <c r="C737" s="29"/>
      <c r="D737" s="21"/>
      <c r="E737" s="21"/>
      <c r="F737" s="12"/>
      <c r="G737" s="43"/>
      <c r="H737" s="12"/>
      <c r="I737" s="12"/>
      <c r="J737" s="66"/>
      <c r="L737" s="2"/>
      <c r="M737" s="4"/>
      <c r="N737" s="4"/>
      <c r="O737" s="4"/>
      <c r="P737" s="4"/>
    </row>
    <row r="738" spans="1:16" s="3" customFormat="1" ht="13.8" x14ac:dyDescent="0.3">
      <c r="A738" s="11"/>
      <c r="B738" s="38"/>
      <c r="C738" s="29"/>
      <c r="D738" s="21"/>
      <c r="E738" s="21"/>
      <c r="F738" s="12"/>
      <c r="G738" s="43"/>
      <c r="H738" s="12"/>
      <c r="I738" s="12"/>
      <c r="J738" s="66"/>
      <c r="L738" s="2"/>
      <c r="M738" s="4"/>
      <c r="N738" s="4"/>
      <c r="O738" s="4"/>
      <c r="P738" s="4"/>
    </row>
    <row r="739" spans="1:16" s="3" customFormat="1" ht="13.8" x14ac:dyDescent="0.3">
      <c r="A739" s="11"/>
      <c r="B739" s="38"/>
      <c r="C739" s="29"/>
      <c r="D739" s="21"/>
      <c r="E739" s="21"/>
      <c r="F739" s="12"/>
      <c r="G739" s="43"/>
      <c r="H739" s="12"/>
      <c r="I739" s="12"/>
      <c r="J739" s="66"/>
      <c r="L739" s="2"/>
      <c r="M739" s="4"/>
      <c r="N739" s="4"/>
      <c r="O739" s="4"/>
      <c r="P739" s="4"/>
    </row>
    <row r="740" spans="1:16" s="3" customFormat="1" ht="13.8" x14ac:dyDescent="0.3">
      <c r="A740" s="11"/>
      <c r="B740" s="38"/>
      <c r="C740" s="29"/>
      <c r="D740" s="21"/>
      <c r="E740" s="21"/>
      <c r="F740" s="12"/>
      <c r="G740" s="43"/>
      <c r="H740" s="12"/>
      <c r="I740" s="12"/>
      <c r="J740" s="66"/>
      <c r="L740" s="2"/>
      <c r="M740" s="4"/>
      <c r="N740" s="4"/>
      <c r="O740" s="4"/>
      <c r="P740" s="4"/>
    </row>
    <row r="741" spans="1:16" s="3" customFormat="1" ht="13.8" x14ac:dyDescent="0.3">
      <c r="A741" s="11"/>
      <c r="B741" s="38"/>
      <c r="C741" s="29"/>
      <c r="D741" s="21"/>
      <c r="E741" s="21"/>
      <c r="F741" s="12"/>
      <c r="G741" s="43"/>
      <c r="H741" s="12"/>
      <c r="I741" s="12"/>
      <c r="J741" s="66"/>
      <c r="L741" s="2"/>
      <c r="M741" s="4"/>
      <c r="N741" s="4"/>
      <c r="O741" s="4"/>
      <c r="P741" s="4"/>
    </row>
    <row r="742" spans="1:16" s="3" customFormat="1" ht="13.8" x14ac:dyDescent="0.3">
      <c r="A742" s="11"/>
      <c r="B742" s="38"/>
      <c r="C742" s="29"/>
      <c r="D742" s="21"/>
      <c r="E742" s="21"/>
      <c r="F742" s="12"/>
      <c r="G742" s="43"/>
      <c r="H742" s="12"/>
      <c r="I742" s="12"/>
      <c r="J742" s="66"/>
      <c r="L742" s="2"/>
      <c r="M742" s="4"/>
      <c r="N742" s="4"/>
      <c r="O742" s="4"/>
      <c r="P742" s="4"/>
    </row>
    <row r="743" spans="1:16" s="3" customFormat="1" ht="13.8" x14ac:dyDescent="0.3">
      <c r="A743" s="11"/>
      <c r="B743" s="38"/>
      <c r="C743" s="29"/>
      <c r="D743" s="21"/>
      <c r="E743" s="21"/>
      <c r="F743" s="12"/>
      <c r="G743" s="43"/>
      <c r="H743" s="12"/>
      <c r="I743" s="12"/>
      <c r="J743" s="66"/>
      <c r="L743" s="2"/>
      <c r="M743" s="4"/>
      <c r="N743" s="4"/>
      <c r="O743" s="4"/>
      <c r="P743" s="4"/>
    </row>
    <row r="744" spans="1:16" s="3" customFormat="1" ht="13.8" x14ac:dyDescent="0.3">
      <c r="A744" s="11"/>
      <c r="B744" s="38"/>
      <c r="C744" s="29"/>
      <c r="D744" s="21"/>
      <c r="E744" s="21"/>
      <c r="F744" s="12"/>
      <c r="G744" s="43"/>
      <c r="H744" s="12"/>
      <c r="I744" s="12"/>
      <c r="J744" s="66"/>
      <c r="L744" s="2"/>
      <c r="M744" s="4"/>
      <c r="N744" s="4"/>
      <c r="O744" s="4"/>
      <c r="P744" s="4"/>
    </row>
    <row r="745" spans="1:16" s="3" customFormat="1" ht="13.8" x14ac:dyDescent="0.3">
      <c r="A745" s="11"/>
      <c r="B745" s="38"/>
      <c r="C745" s="29"/>
      <c r="D745" s="21"/>
      <c r="E745" s="21"/>
      <c r="F745" s="12"/>
      <c r="G745" s="43"/>
      <c r="H745" s="12"/>
      <c r="I745" s="12"/>
      <c r="J745" s="66"/>
      <c r="L745" s="2"/>
      <c r="M745" s="4"/>
      <c r="N745" s="4"/>
      <c r="O745" s="4"/>
      <c r="P745" s="4"/>
    </row>
    <row r="746" spans="1:16" s="3" customFormat="1" ht="13.8" x14ac:dyDescent="0.3">
      <c r="A746" s="11"/>
      <c r="B746" s="38"/>
      <c r="C746" s="29"/>
      <c r="D746" s="21"/>
      <c r="E746" s="21"/>
      <c r="F746" s="12"/>
      <c r="G746" s="43"/>
      <c r="H746" s="12"/>
      <c r="I746" s="12"/>
      <c r="J746" s="66"/>
      <c r="L746" s="2"/>
      <c r="M746" s="4"/>
      <c r="N746" s="4"/>
      <c r="O746" s="4"/>
      <c r="P746" s="4"/>
    </row>
    <row r="747" spans="1:16" s="3" customFormat="1" ht="13.8" x14ac:dyDescent="0.3">
      <c r="A747" s="11"/>
      <c r="B747" s="38"/>
      <c r="C747" s="29"/>
      <c r="D747" s="21"/>
      <c r="E747" s="21"/>
      <c r="F747" s="12"/>
      <c r="G747" s="43"/>
      <c r="H747" s="12"/>
      <c r="I747" s="12"/>
      <c r="J747" s="66"/>
      <c r="L747" s="2"/>
      <c r="M747" s="4"/>
      <c r="N747" s="4"/>
      <c r="O747" s="4"/>
      <c r="P747" s="4"/>
    </row>
    <row r="748" spans="1:16" s="3" customFormat="1" ht="13.8" x14ac:dyDescent="0.3">
      <c r="A748" s="11"/>
      <c r="B748" s="38"/>
      <c r="C748" s="29"/>
      <c r="D748" s="21"/>
      <c r="E748" s="21"/>
      <c r="F748" s="12"/>
      <c r="G748" s="43"/>
      <c r="H748" s="12"/>
      <c r="I748" s="12"/>
      <c r="J748" s="66"/>
      <c r="L748" s="2"/>
      <c r="M748" s="4"/>
      <c r="N748" s="4"/>
      <c r="O748" s="4"/>
      <c r="P748" s="4"/>
    </row>
    <row r="749" spans="1:16" s="3" customFormat="1" ht="13.8" x14ac:dyDescent="0.3">
      <c r="A749" s="11"/>
      <c r="B749" s="38"/>
      <c r="C749" s="29"/>
      <c r="D749" s="21"/>
      <c r="E749" s="21"/>
      <c r="F749" s="12"/>
      <c r="G749" s="43"/>
      <c r="H749" s="12"/>
      <c r="I749" s="12"/>
      <c r="J749" s="66"/>
      <c r="L749" s="2"/>
      <c r="M749" s="4"/>
      <c r="N749" s="4"/>
      <c r="O749" s="4"/>
      <c r="P749" s="4"/>
    </row>
    <row r="750" spans="1:16" s="3" customFormat="1" ht="13.8" x14ac:dyDescent="0.3">
      <c r="A750" s="11"/>
      <c r="B750" s="38"/>
      <c r="C750" s="29"/>
      <c r="D750" s="21"/>
      <c r="E750" s="21"/>
      <c r="F750" s="12"/>
      <c r="G750" s="43"/>
      <c r="H750" s="12"/>
      <c r="I750" s="12"/>
      <c r="J750" s="66"/>
      <c r="L750" s="2"/>
      <c r="M750" s="4"/>
      <c r="N750" s="4"/>
      <c r="O750" s="4"/>
      <c r="P750" s="4"/>
    </row>
    <row r="751" spans="1:16" s="3" customFormat="1" ht="13.8" x14ac:dyDescent="0.3">
      <c r="A751" s="11"/>
      <c r="B751" s="38"/>
      <c r="C751" s="29"/>
      <c r="D751" s="21"/>
      <c r="E751" s="21"/>
      <c r="F751" s="12"/>
      <c r="G751" s="43"/>
      <c r="H751" s="12"/>
      <c r="I751" s="12"/>
      <c r="J751" s="66"/>
      <c r="L751" s="2"/>
      <c r="M751" s="4"/>
      <c r="N751" s="4"/>
      <c r="O751" s="4"/>
      <c r="P751" s="4"/>
    </row>
    <row r="752" spans="1:16" s="3" customFormat="1" ht="13.8" x14ac:dyDescent="0.3">
      <c r="A752" s="11"/>
      <c r="B752" s="38"/>
      <c r="C752" s="29"/>
      <c r="D752" s="21"/>
      <c r="E752" s="21"/>
      <c r="F752" s="12"/>
      <c r="G752" s="43"/>
      <c r="H752" s="12"/>
      <c r="I752" s="12"/>
      <c r="J752" s="66"/>
      <c r="L752" s="2"/>
      <c r="M752" s="4"/>
      <c r="N752" s="4"/>
      <c r="O752" s="4"/>
      <c r="P752" s="4"/>
    </row>
    <row r="753" spans="1:16" s="3" customFormat="1" ht="13.8" x14ac:dyDescent="0.3">
      <c r="A753" s="11"/>
      <c r="B753" s="38"/>
      <c r="C753" s="29"/>
      <c r="D753" s="21"/>
      <c r="E753" s="21"/>
      <c r="F753" s="12"/>
      <c r="G753" s="43"/>
      <c r="H753" s="12"/>
      <c r="I753" s="12"/>
      <c r="J753" s="66"/>
      <c r="L753" s="2"/>
      <c r="M753" s="4"/>
      <c r="N753" s="4"/>
      <c r="O753" s="4"/>
      <c r="P753" s="4"/>
    </row>
    <row r="754" spans="1:16" s="3" customFormat="1" ht="13.8" x14ac:dyDescent="0.3">
      <c r="A754" s="11"/>
      <c r="B754" s="38"/>
      <c r="C754" s="29"/>
      <c r="D754" s="21"/>
      <c r="E754" s="21"/>
      <c r="F754" s="12"/>
      <c r="G754" s="43"/>
      <c r="H754" s="12"/>
      <c r="I754" s="12"/>
      <c r="J754" s="66"/>
      <c r="L754" s="2"/>
      <c r="M754" s="4"/>
      <c r="N754" s="4"/>
      <c r="O754" s="4"/>
      <c r="P754" s="4"/>
    </row>
    <row r="755" spans="1:16" s="3" customFormat="1" ht="13.8" x14ac:dyDescent="0.3">
      <c r="A755" s="11"/>
      <c r="B755" s="38"/>
      <c r="C755" s="29"/>
      <c r="D755" s="21"/>
      <c r="E755" s="21"/>
      <c r="F755" s="12"/>
      <c r="G755" s="43"/>
      <c r="H755" s="12"/>
      <c r="I755" s="12"/>
      <c r="J755" s="66"/>
      <c r="L755" s="2"/>
      <c r="M755" s="4"/>
      <c r="N755" s="4"/>
      <c r="O755" s="4"/>
      <c r="P755" s="4"/>
    </row>
    <row r="756" spans="1:16" s="3" customFormat="1" ht="13.8" x14ac:dyDescent="0.3">
      <c r="A756" s="11"/>
      <c r="B756" s="38"/>
      <c r="C756" s="29"/>
      <c r="D756" s="21"/>
      <c r="E756" s="21"/>
      <c r="F756" s="12"/>
      <c r="G756" s="43"/>
      <c r="H756" s="12"/>
      <c r="I756" s="12"/>
      <c r="J756" s="66"/>
      <c r="L756" s="2"/>
      <c r="M756" s="4"/>
      <c r="N756" s="4"/>
      <c r="O756" s="4"/>
      <c r="P756" s="4"/>
    </row>
    <row r="757" spans="1:16" s="3" customFormat="1" ht="13.8" x14ac:dyDescent="0.3">
      <c r="A757" s="11"/>
      <c r="B757" s="38"/>
      <c r="C757" s="29"/>
      <c r="D757" s="21"/>
      <c r="E757" s="21"/>
      <c r="F757" s="12"/>
      <c r="G757" s="43"/>
      <c r="H757" s="12"/>
      <c r="I757" s="12"/>
      <c r="J757" s="66"/>
      <c r="L757" s="2"/>
      <c r="M757" s="4"/>
      <c r="N757" s="4"/>
      <c r="O757" s="4"/>
      <c r="P757" s="4"/>
    </row>
    <row r="758" spans="1:16" s="3" customFormat="1" ht="13.8" x14ac:dyDescent="0.3">
      <c r="A758" s="11"/>
      <c r="B758" s="38"/>
      <c r="C758" s="29"/>
      <c r="D758" s="21"/>
      <c r="E758" s="21"/>
      <c r="F758" s="12"/>
      <c r="G758" s="43"/>
      <c r="H758" s="12"/>
      <c r="I758" s="12"/>
      <c r="J758" s="66"/>
      <c r="L758" s="2"/>
      <c r="M758" s="4"/>
      <c r="N758" s="4"/>
      <c r="O758" s="4"/>
      <c r="P758" s="4"/>
    </row>
    <row r="759" spans="1:16" s="3" customFormat="1" ht="13.8" x14ac:dyDescent="0.3">
      <c r="A759" s="11"/>
      <c r="B759" s="38"/>
      <c r="C759" s="29"/>
      <c r="D759" s="21"/>
      <c r="E759" s="21"/>
      <c r="F759" s="12"/>
      <c r="G759" s="43"/>
      <c r="H759" s="12"/>
      <c r="I759" s="12"/>
      <c r="J759" s="66"/>
      <c r="L759" s="2"/>
      <c r="M759" s="4"/>
      <c r="N759" s="4"/>
      <c r="O759" s="4"/>
      <c r="P759" s="4"/>
    </row>
    <row r="760" spans="1:16" s="3" customFormat="1" ht="13.8" x14ac:dyDescent="0.3">
      <c r="A760" s="11"/>
      <c r="B760" s="38"/>
      <c r="C760" s="29"/>
      <c r="D760" s="21"/>
      <c r="E760" s="21"/>
      <c r="F760" s="12"/>
      <c r="G760" s="43"/>
      <c r="H760" s="12"/>
      <c r="I760" s="12"/>
      <c r="J760" s="66"/>
      <c r="L760" s="2"/>
      <c r="M760" s="4"/>
      <c r="N760" s="4"/>
      <c r="O760" s="4"/>
      <c r="P760" s="4"/>
    </row>
    <row r="761" spans="1:16" s="3" customFormat="1" ht="13.8" x14ac:dyDescent="0.3">
      <c r="A761" s="11"/>
      <c r="B761" s="38"/>
      <c r="C761" s="29"/>
      <c r="D761" s="21"/>
      <c r="E761" s="21"/>
      <c r="F761" s="12"/>
      <c r="G761" s="43"/>
      <c r="H761" s="12"/>
      <c r="I761" s="12"/>
      <c r="J761" s="66"/>
      <c r="L761" s="2"/>
      <c r="M761" s="4"/>
      <c r="N761" s="4"/>
      <c r="O761" s="4"/>
      <c r="P761" s="4"/>
    </row>
    <row r="762" spans="1:16" s="3" customFormat="1" ht="13.8" x14ac:dyDescent="0.3">
      <c r="A762" s="11"/>
      <c r="B762" s="38"/>
      <c r="C762" s="29"/>
      <c r="D762" s="21"/>
      <c r="E762" s="21"/>
      <c r="F762" s="12"/>
      <c r="G762" s="43"/>
      <c r="H762" s="12"/>
      <c r="I762" s="12"/>
      <c r="J762" s="66"/>
      <c r="L762" s="2"/>
      <c r="M762" s="4"/>
      <c r="N762" s="4"/>
      <c r="O762" s="4"/>
      <c r="P762" s="4"/>
    </row>
    <row r="763" spans="1:16" s="3" customFormat="1" ht="13.8" x14ac:dyDescent="0.3">
      <c r="A763" s="11"/>
      <c r="B763" s="38"/>
      <c r="C763" s="29"/>
      <c r="D763" s="21"/>
      <c r="E763" s="21"/>
      <c r="F763" s="12"/>
      <c r="G763" s="43"/>
      <c r="H763" s="12"/>
      <c r="I763" s="12"/>
      <c r="J763" s="66"/>
      <c r="L763" s="2"/>
      <c r="M763" s="4"/>
      <c r="N763" s="4"/>
      <c r="O763" s="4"/>
      <c r="P763" s="4"/>
    </row>
    <row r="764" spans="1:16" s="3" customFormat="1" ht="13.8" x14ac:dyDescent="0.3">
      <c r="A764" s="11"/>
      <c r="B764" s="38"/>
      <c r="C764" s="29"/>
      <c r="D764" s="21"/>
      <c r="E764" s="21"/>
      <c r="F764" s="12"/>
      <c r="G764" s="43"/>
      <c r="H764" s="12"/>
      <c r="I764" s="12"/>
      <c r="J764" s="66"/>
      <c r="L764" s="2"/>
      <c r="M764" s="4"/>
      <c r="N764" s="4"/>
      <c r="O764" s="4"/>
      <c r="P764" s="4"/>
    </row>
    <row r="765" spans="1:16" s="3" customFormat="1" ht="13.8" x14ac:dyDescent="0.3">
      <c r="A765" s="11"/>
      <c r="B765" s="38"/>
      <c r="C765" s="29"/>
      <c r="D765" s="21"/>
      <c r="E765" s="21"/>
      <c r="F765" s="12"/>
      <c r="G765" s="43"/>
      <c r="H765" s="12"/>
      <c r="I765" s="12"/>
      <c r="J765" s="66"/>
      <c r="L765" s="2"/>
      <c r="M765" s="4"/>
      <c r="N765" s="4"/>
      <c r="O765" s="4"/>
      <c r="P765" s="4"/>
    </row>
    <row r="766" spans="1:16" s="3" customFormat="1" ht="13.8" x14ac:dyDescent="0.3">
      <c r="A766" s="11"/>
      <c r="B766" s="38"/>
      <c r="C766" s="29"/>
      <c r="D766" s="21"/>
      <c r="E766" s="21"/>
      <c r="F766" s="12"/>
      <c r="G766" s="43"/>
      <c r="H766" s="12"/>
      <c r="I766" s="12"/>
      <c r="J766" s="66"/>
      <c r="L766" s="2"/>
      <c r="M766" s="4"/>
      <c r="N766" s="4"/>
      <c r="O766" s="4"/>
      <c r="P766" s="4"/>
    </row>
    <row r="767" spans="1:16" s="3" customFormat="1" ht="13.8" x14ac:dyDescent="0.3">
      <c r="A767" s="11"/>
      <c r="B767" s="38"/>
      <c r="C767" s="29"/>
      <c r="D767" s="21"/>
      <c r="E767" s="21"/>
      <c r="F767" s="12"/>
      <c r="G767" s="43"/>
      <c r="H767" s="12"/>
      <c r="I767" s="12"/>
      <c r="J767" s="66"/>
      <c r="L767" s="2"/>
      <c r="M767" s="4"/>
      <c r="N767" s="4"/>
      <c r="O767" s="4"/>
      <c r="P767" s="4"/>
    </row>
    <row r="768" spans="1:16" s="3" customFormat="1" ht="13.8" x14ac:dyDescent="0.3">
      <c r="A768" s="11"/>
      <c r="B768" s="38"/>
      <c r="C768" s="29"/>
      <c r="D768" s="21"/>
      <c r="E768" s="21"/>
      <c r="F768" s="12"/>
      <c r="G768" s="43"/>
      <c r="H768" s="12"/>
      <c r="I768" s="12"/>
      <c r="J768" s="66"/>
      <c r="L768" s="2"/>
      <c r="M768" s="4"/>
      <c r="N768" s="4"/>
      <c r="O768" s="4"/>
      <c r="P768" s="4"/>
    </row>
    <row r="769" spans="1:16" s="3" customFormat="1" ht="13.8" x14ac:dyDescent="0.3">
      <c r="A769" s="11"/>
      <c r="B769" s="38"/>
      <c r="C769" s="29"/>
      <c r="D769" s="21"/>
      <c r="E769" s="21"/>
      <c r="F769" s="12"/>
      <c r="G769" s="43"/>
      <c r="H769" s="12"/>
      <c r="I769" s="12"/>
      <c r="J769" s="66"/>
      <c r="L769" s="2"/>
      <c r="M769" s="4"/>
      <c r="N769" s="4"/>
      <c r="O769" s="4"/>
      <c r="P769" s="4"/>
    </row>
    <row r="770" spans="1:16" s="3" customFormat="1" ht="13.8" x14ac:dyDescent="0.3">
      <c r="A770" s="11"/>
      <c r="B770" s="38"/>
      <c r="C770" s="29"/>
      <c r="D770" s="21"/>
      <c r="E770" s="21"/>
      <c r="F770" s="12"/>
      <c r="G770" s="43"/>
      <c r="H770" s="12"/>
      <c r="I770" s="12"/>
      <c r="J770" s="66"/>
      <c r="L770" s="2"/>
      <c r="M770" s="4"/>
      <c r="N770" s="4"/>
      <c r="O770" s="4"/>
      <c r="P770" s="4"/>
    </row>
    <row r="771" spans="1:16" s="3" customFormat="1" ht="13.8" x14ac:dyDescent="0.3">
      <c r="A771" s="11"/>
      <c r="B771" s="38"/>
      <c r="C771" s="29"/>
      <c r="D771" s="21"/>
      <c r="E771" s="21"/>
      <c r="F771" s="12"/>
      <c r="G771" s="43"/>
      <c r="H771" s="12"/>
      <c r="I771" s="12"/>
      <c r="J771" s="66"/>
      <c r="L771" s="2"/>
      <c r="M771" s="4"/>
      <c r="N771" s="4"/>
      <c r="O771" s="4"/>
      <c r="P771" s="4"/>
    </row>
    <row r="772" spans="1:16" s="3" customFormat="1" ht="13.8" x14ac:dyDescent="0.3">
      <c r="A772" s="11"/>
      <c r="B772" s="38"/>
      <c r="C772" s="29"/>
      <c r="D772" s="21"/>
      <c r="E772" s="21"/>
      <c r="F772" s="12"/>
      <c r="G772" s="43"/>
      <c r="H772" s="12"/>
      <c r="I772" s="12"/>
      <c r="J772" s="66"/>
      <c r="L772" s="2"/>
      <c r="M772" s="4"/>
      <c r="N772" s="4"/>
      <c r="O772" s="4"/>
      <c r="P772" s="4"/>
    </row>
    <row r="773" spans="1:16" s="3" customFormat="1" ht="13.8" x14ac:dyDescent="0.3">
      <c r="A773" s="11"/>
      <c r="B773" s="38"/>
      <c r="C773" s="29"/>
      <c r="D773" s="21"/>
      <c r="E773" s="21"/>
      <c r="F773" s="12"/>
      <c r="G773" s="43"/>
      <c r="H773" s="12"/>
      <c r="I773" s="12"/>
      <c r="J773" s="66"/>
      <c r="L773" s="2"/>
      <c r="M773" s="4"/>
      <c r="N773" s="4"/>
      <c r="O773" s="4"/>
      <c r="P773" s="4"/>
    </row>
    <row r="774" spans="1:16" s="3" customFormat="1" ht="13.8" x14ac:dyDescent="0.3">
      <c r="A774" s="11"/>
      <c r="B774" s="38"/>
      <c r="C774" s="29"/>
      <c r="D774" s="21"/>
      <c r="E774" s="21"/>
      <c r="F774" s="12"/>
      <c r="G774" s="43"/>
      <c r="H774" s="12"/>
      <c r="I774" s="12"/>
      <c r="J774" s="66"/>
      <c r="L774" s="2"/>
      <c r="M774" s="4"/>
      <c r="N774" s="4"/>
      <c r="O774" s="4"/>
      <c r="P774" s="4"/>
    </row>
    <row r="775" spans="1:16" s="3" customFormat="1" ht="13.8" x14ac:dyDescent="0.3">
      <c r="A775" s="11"/>
      <c r="B775" s="38"/>
      <c r="C775" s="29"/>
      <c r="D775" s="21"/>
      <c r="E775" s="21"/>
      <c r="F775" s="12"/>
      <c r="G775" s="43"/>
      <c r="H775" s="12"/>
      <c r="I775" s="12"/>
      <c r="J775" s="66"/>
      <c r="L775" s="2"/>
      <c r="M775" s="4"/>
      <c r="N775" s="4"/>
      <c r="O775" s="4"/>
      <c r="P775" s="4"/>
    </row>
    <row r="776" spans="1:16" s="3" customFormat="1" ht="13.8" x14ac:dyDescent="0.3">
      <c r="A776" s="11"/>
      <c r="B776" s="38"/>
      <c r="C776" s="29"/>
      <c r="D776" s="21"/>
      <c r="E776" s="21"/>
      <c r="F776" s="12"/>
      <c r="G776" s="43"/>
      <c r="H776" s="12"/>
      <c r="I776" s="12"/>
      <c r="J776" s="66"/>
      <c r="L776" s="2"/>
      <c r="M776" s="4"/>
      <c r="N776" s="4"/>
      <c r="O776" s="4"/>
      <c r="P776" s="4"/>
    </row>
    <row r="777" spans="1:16" s="3" customFormat="1" ht="13.8" x14ac:dyDescent="0.3">
      <c r="A777" s="11"/>
      <c r="B777" s="38"/>
      <c r="C777" s="29"/>
      <c r="D777" s="21"/>
      <c r="E777" s="21"/>
      <c r="F777" s="12"/>
      <c r="G777" s="43"/>
      <c r="H777" s="12"/>
      <c r="I777" s="12"/>
      <c r="J777" s="66"/>
      <c r="L777" s="2"/>
      <c r="M777" s="4"/>
      <c r="N777" s="4"/>
      <c r="O777" s="4"/>
      <c r="P777" s="4"/>
    </row>
    <row r="778" spans="1:16" s="3" customFormat="1" ht="13.8" x14ac:dyDescent="0.3">
      <c r="A778" s="11"/>
      <c r="B778" s="38"/>
      <c r="C778" s="29"/>
      <c r="D778" s="21"/>
      <c r="E778" s="21"/>
      <c r="F778" s="12"/>
      <c r="G778" s="43"/>
      <c r="H778" s="12"/>
      <c r="I778" s="12"/>
      <c r="J778" s="66"/>
      <c r="L778" s="2"/>
      <c r="M778" s="4"/>
      <c r="N778" s="4"/>
      <c r="O778" s="4"/>
      <c r="P778" s="4"/>
    </row>
    <row r="779" spans="1:16" s="3" customFormat="1" ht="13.8" x14ac:dyDescent="0.3">
      <c r="A779" s="11"/>
      <c r="B779" s="38"/>
      <c r="C779" s="29"/>
      <c r="D779" s="21"/>
      <c r="E779" s="21"/>
      <c r="F779" s="12"/>
      <c r="G779" s="43"/>
      <c r="H779" s="12"/>
      <c r="I779" s="12"/>
      <c r="J779" s="66"/>
      <c r="L779" s="2"/>
      <c r="M779" s="4"/>
      <c r="N779" s="4"/>
      <c r="O779" s="4"/>
      <c r="P779" s="4"/>
    </row>
    <row r="780" spans="1:16" s="3" customFormat="1" ht="13.8" x14ac:dyDescent="0.3">
      <c r="A780" s="11"/>
      <c r="B780" s="38"/>
      <c r="C780" s="29"/>
      <c r="D780" s="21"/>
      <c r="E780" s="21"/>
      <c r="F780" s="12"/>
      <c r="G780" s="43"/>
      <c r="H780" s="12"/>
      <c r="I780" s="12"/>
      <c r="J780" s="66"/>
      <c r="L780" s="2"/>
      <c r="M780" s="4"/>
      <c r="N780" s="4"/>
      <c r="O780" s="4"/>
      <c r="P780" s="4"/>
    </row>
    <row r="781" spans="1:16" s="3" customFormat="1" ht="13.8" x14ac:dyDescent="0.3">
      <c r="A781" s="11"/>
      <c r="B781" s="38"/>
      <c r="C781" s="29"/>
      <c r="D781" s="21"/>
      <c r="E781" s="21"/>
      <c r="F781" s="12"/>
      <c r="G781" s="43"/>
      <c r="H781" s="12"/>
      <c r="I781" s="12"/>
      <c r="J781" s="66"/>
      <c r="L781" s="2"/>
      <c r="M781" s="4"/>
      <c r="N781" s="4"/>
      <c r="O781" s="4"/>
      <c r="P781" s="4"/>
    </row>
    <row r="782" spans="1:16" s="3" customFormat="1" ht="13.8" x14ac:dyDescent="0.3">
      <c r="A782" s="11"/>
      <c r="B782" s="38"/>
      <c r="C782" s="29"/>
      <c r="D782" s="21"/>
      <c r="E782" s="21"/>
      <c r="F782" s="12"/>
      <c r="G782" s="43"/>
      <c r="H782" s="12"/>
      <c r="I782" s="12"/>
      <c r="J782" s="66"/>
      <c r="L782" s="2"/>
      <c r="M782" s="4"/>
      <c r="N782" s="4"/>
      <c r="O782" s="4"/>
      <c r="P782" s="4"/>
    </row>
    <row r="783" spans="1:16" s="3" customFormat="1" ht="13.8" x14ac:dyDescent="0.3">
      <c r="A783" s="11"/>
      <c r="B783" s="38"/>
      <c r="C783" s="29"/>
      <c r="D783" s="21"/>
      <c r="E783" s="21"/>
      <c r="F783" s="12"/>
      <c r="G783" s="43"/>
      <c r="H783" s="12"/>
      <c r="I783" s="12"/>
      <c r="J783" s="66"/>
      <c r="L783" s="2"/>
      <c r="M783" s="4"/>
      <c r="N783" s="4"/>
      <c r="O783" s="4"/>
      <c r="P783" s="4"/>
    </row>
    <row r="784" spans="1:16" s="3" customFormat="1" ht="13.8" x14ac:dyDescent="0.3">
      <c r="A784" s="11"/>
      <c r="B784" s="38"/>
      <c r="C784" s="29"/>
      <c r="D784" s="21"/>
      <c r="E784" s="21"/>
      <c r="F784" s="12"/>
      <c r="G784" s="43"/>
      <c r="H784" s="12"/>
      <c r="I784" s="12"/>
      <c r="J784" s="66"/>
      <c r="L784" s="2"/>
      <c r="M784" s="4"/>
      <c r="N784" s="4"/>
      <c r="O784" s="4"/>
      <c r="P784" s="4"/>
    </row>
    <row r="785" spans="1:16" s="3" customFormat="1" ht="13.8" x14ac:dyDescent="0.3">
      <c r="A785" s="11"/>
      <c r="B785" s="38"/>
      <c r="C785" s="29"/>
      <c r="D785" s="21"/>
      <c r="E785" s="21"/>
      <c r="F785" s="12"/>
      <c r="G785" s="43"/>
      <c r="H785" s="12"/>
      <c r="I785" s="12"/>
      <c r="J785" s="66"/>
      <c r="L785" s="2"/>
      <c r="M785" s="4"/>
      <c r="N785" s="4"/>
      <c r="O785" s="4"/>
      <c r="P785" s="4"/>
    </row>
    <row r="786" spans="1:16" s="3" customFormat="1" ht="13.8" x14ac:dyDescent="0.3">
      <c r="A786" s="11"/>
      <c r="B786" s="38"/>
      <c r="C786" s="29"/>
      <c r="D786" s="21"/>
      <c r="E786" s="21"/>
      <c r="F786" s="12"/>
      <c r="G786" s="43"/>
      <c r="H786" s="12"/>
      <c r="I786" s="12"/>
      <c r="J786" s="66"/>
      <c r="L786" s="2"/>
      <c r="M786" s="4"/>
      <c r="N786" s="4"/>
      <c r="O786" s="4"/>
      <c r="P786" s="4"/>
    </row>
    <row r="787" spans="1:16" s="3" customFormat="1" ht="13.8" x14ac:dyDescent="0.3">
      <c r="A787" s="11"/>
      <c r="B787" s="38"/>
      <c r="C787" s="29"/>
      <c r="D787" s="21"/>
      <c r="E787" s="21"/>
      <c r="F787" s="12"/>
      <c r="G787" s="43"/>
      <c r="H787" s="12"/>
      <c r="I787" s="12"/>
      <c r="J787" s="66"/>
      <c r="L787" s="2"/>
      <c r="M787" s="4"/>
      <c r="N787" s="4"/>
      <c r="O787" s="4"/>
      <c r="P787" s="4"/>
    </row>
    <row r="788" spans="1:16" s="3" customFormat="1" ht="13.8" x14ac:dyDescent="0.3">
      <c r="A788" s="11"/>
      <c r="B788" s="38"/>
      <c r="C788" s="29"/>
      <c r="D788" s="21"/>
      <c r="E788" s="21"/>
      <c r="F788" s="12"/>
      <c r="G788" s="43"/>
      <c r="H788" s="12"/>
      <c r="I788" s="12"/>
      <c r="J788" s="66"/>
      <c r="L788" s="2"/>
      <c r="M788" s="4"/>
      <c r="N788" s="4"/>
      <c r="O788" s="4"/>
      <c r="P788" s="4"/>
    </row>
    <row r="789" spans="1:16" s="3" customFormat="1" ht="13.8" x14ac:dyDescent="0.3">
      <c r="A789" s="11"/>
      <c r="B789" s="38"/>
      <c r="C789" s="29"/>
      <c r="D789" s="21"/>
      <c r="E789" s="21"/>
      <c r="F789" s="12"/>
      <c r="G789" s="43"/>
      <c r="H789" s="12"/>
      <c r="I789" s="12"/>
      <c r="J789" s="66"/>
      <c r="L789" s="2"/>
      <c r="M789" s="4"/>
      <c r="N789" s="4"/>
      <c r="O789" s="4"/>
      <c r="P789" s="4"/>
    </row>
    <row r="790" spans="1:16" s="3" customFormat="1" ht="13.8" x14ac:dyDescent="0.3">
      <c r="A790" s="11"/>
      <c r="B790" s="38"/>
      <c r="C790" s="29"/>
      <c r="D790" s="21"/>
      <c r="E790" s="21"/>
      <c r="F790" s="12"/>
      <c r="G790" s="43"/>
      <c r="H790" s="12"/>
      <c r="I790" s="12"/>
      <c r="J790" s="66"/>
      <c r="L790" s="2"/>
      <c r="M790" s="4"/>
      <c r="N790" s="4"/>
      <c r="O790" s="4"/>
      <c r="P790" s="4"/>
    </row>
    <row r="791" spans="1:16" s="3" customFormat="1" ht="13.8" x14ac:dyDescent="0.3">
      <c r="A791" s="11"/>
      <c r="B791" s="38"/>
      <c r="C791" s="29"/>
      <c r="D791" s="21"/>
      <c r="E791" s="21"/>
      <c r="F791" s="12"/>
      <c r="G791" s="43"/>
      <c r="H791" s="12"/>
      <c r="I791" s="12"/>
      <c r="J791" s="66"/>
      <c r="L791" s="2"/>
      <c r="M791" s="4"/>
      <c r="N791" s="4"/>
      <c r="O791" s="4"/>
      <c r="P791" s="4"/>
    </row>
    <row r="792" spans="1:16" s="3" customFormat="1" ht="13.8" x14ac:dyDescent="0.3">
      <c r="A792" s="11"/>
      <c r="B792" s="38"/>
      <c r="C792" s="29"/>
      <c r="D792" s="21"/>
      <c r="E792" s="21"/>
      <c r="F792" s="12"/>
      <c r="G792" s="43"/>
      <c r="H792" s="12"/>
      <c r="I792" s="12"/>
      <c r="J792" s="66"/>
      <c r="L792" s="2"/>
      <c r="M792" s="4"/>
      <c r="N792" s="4"/>
      <c r="O792" s="4"/>
      <c r="P792" s="4"/>
    </row>
    <row r="793" spans="1:16" s="3" customFormat="1" ht="13.8" x14ac:dyDescent="0.3">
      <c r="A793" s="11"/>
      <c r="B793" s="38"/>
      <c r="C793" s="29"/>
      <c r="D793" s="21"/>
      <c r="E793" s="21"/>
      <c r="F793" s="12"/>
      <c r="G793" s="43"/>
      <c r="H793" s="12"/>
      <c r="I793" s="12"/>
      <c r="J793" s="66"/>
      <c r="L793" s="2"/>
      <c r="M793" s="4"/>
      <c r="N793" s="4"/>
      <c r="O793" s="4"/>
      <c r="P793" s="4"/>
    </row>
    <row r="794" spans="1:16" s="3" customFormat="1" ht="13.8" x14ac:dyDescent="0.3">
      <c r="A794" s="11"/>
      <c r="B794" s="38"/>
      <c r="C794" s="29"/>
      <c r="D794" s="21"/>
      <c r="E794" s="21"/>
      <c r="F794" s="12"/>
      <c r="G794" s="43"/>
      <c r="H794" s="12"/>
      <c r="I794" s="12"/>
      <c r="J794" s="66"/>
      <c r="L794" s="2"/>
      <c r="M794" s="4"/>
      <c r="N794" s="4"/>
      <c r="O794" s="4"/>
      <c r="P794" s="4"/>
    </row>
    <row r="795" spans="1:16" s="3" customFormat="1" ht="13.8" x14ac:dyDescent="0.3">
      <c r="A795" s="11"/>
      <c r="B795" s="38"/>
      <c r="C795" s="29"/>
      <c r="D795" s="21"/>
      <c r="E795" s="21"/>
      <c r="F795" s="12"/>
      <c r="G795" s="43"/>
      <c r="H795" s="12"/>
      <c r="I795" s="12"/>
      <c r="J795" s="66"/>
      <c r="L795" s="2"/>
      <c r="M795" s="4"/>
      <c r="N795" s="4"/>
      <c r="O795" s="4"/>
      <c r="P795" s="4"/>
    </row>
    <row r="796" spans="1:16" s="3" customFormat="1" ht="13.8" x14ac:dyDescent="0.3">
      <c r="A796" s="11"/>
      <c r="B796" s="38"/>
      <c r="C796" s="29"/>
      <c r="D796" s="21"/>
      <c r="E796" s="21"/>
      <c r="F796" s="12"/>
      <c r="G796" s="43"/>
      <c r="H796" s="12"/>
      <c r="I796" s="12"/>
      <c r="J796" s="66"/>
      <c r="L796" s="2"/>
      <c r="M796" s="4"/>
      <c r="N796" s="4"/>
      <c r="O796" s="4"/>
      <c r="P796" s="4"/>
    </row>
    <row r="797" spans="1:16" s="3" customFormat="1" ht="13.8" x14ac:dyDescent="0.3">
      <c r="A797" s="11"/>
      <c r="B797" s="38"/>
      <c r="C797" s="29"/>
      <c r="D797" s="21"/>
      <c r="E797" s="21"/>
      <c r="F797" s="12"/>
      <c r="G797" s="43"/>
      <c r="H797" s="12"/>
      <c r="I797" s="12"/>
      <c r="J797" s="66"/>
      <c r="L797" s="2"/>
      <c r="M797" s="4"/>
      <c r="N797" s="4"/>
      <c r="O797" s="4"/>
      <c r="P797" s="4"/>
    </row>
    <row r="798" spans="1:16" s="3" customFormat="1" ht="13.8" x14ac:dyDescent="0.3">
      <c r="A798" s="11"/>
      <c r="B798" s="38"/>
      <c r="C798" s="29"/>
      <c r="D798" s="21"/>
      <c r="E798" s="21"/>
      <c r="F798" s="12"/>
      <c r="G798" s="43"/>
      <c r="H798" s="12"/>
      <c r="I798" s="12"/>
      <c r="J798" s="66"/>
      <c r="L798" s="2"/>
      <c r="M798" s="4"/>
      <c r="N798" s="4"/>
      <c r="O798" s="4"/>
      <c r="P798" s="4"/>
    </row>
    <row r="799" spans="1:16" s="3" customFormat="1" ht="13.8" x14ac:dyDescent="0.3">
      <c r="A799" s="11"/>
      <c r="B799" s="38"/>
      <c r="C799" s="29"/>
      <c r="D799" s="21"/>
      <c r="E799" s="21"/>
      <c r="F799" s="12"/>
      <c r="G799" s="43"/>
      <c r="H799" s="12"/>
      <c r="I799" s="12"/>
      <c r="J799" s="66"/>
      <c r="L799" s="2"/>
      <c r="M799" s="4"/>
      <c r="N799" s="4"/>
      <c r="O799" s="4"/>
      <c r="P799" s="4"/>
    </row>
    <row r="800" spans="1:16" s="3" customFormat="1" ht="13.8" x14ac:dyDescent="0.3">
      <c r="A800" s="11"/>
      <c r="B800" s="38"/>
      <c r="C800" s="29"/>
      <c r="D800" s="21"/>
      <c r="E800" s="21"/>
      <c r="F800" s="12"/>
      <c r="G800" s="43"/>
      <c r="H800" s="12"/>
      <c r="I800" s="12"/>
      <c r="J800" s="66"/>
      <c r="L800" s="2"/>
      <c r="M800" s="4"/>
      <c r="N800" s="4"/>
      <c r="O800" s="4"/>
      <c r="P800" s="4"/>
    </row>
    <row r="801" spans="1:16" s="3" customFormat="1" ht="13.8" x14ac:dyDescent="0.3">
      <c r="A801" s="11"/>
      <c r="B801" s="38"/>
      <c r="C801" s="29"/>
      <c r="D801" s="21"/>
      <c r="E801" s="21"/>
      <c r="F801" s="12"/>
      <c r="G801" s="43"/>
      <c r="H801" s="12"/>
      <c r="I801" s="12"/>
      <c r="J801" s="66"/>
      <c r="L801" s="2"/>
      <c r="M801" s="4"/>
      <c r="N801" s="4"/>
      <c r="O801" s="4"/>
      <c r="P801" s="4"/>
    </row>
    <row r="802" spans="1:16" s="3" customFormat="1" ht="13.8" x14ac:dyDescent="0.3">
      <c r="A802" s="11"/>
      <c r="B802" s="38"/>
      <c r="C802" s="29"/>
      <c r="D802" s="21"/>
      <c r="E802" s="21"/>
      <c r="F802" s="12"/>
      <c r="G802" s="43"/>
      <c r="H802" s="12"/>
      <c r="I802" s="12"/>
      <c r="J802" s="66"/>
      <c r="L802" s="2"/>
      <c r="M802" s="4"/>
      <c r="N802" s="4"/>
      <c r="O802" s="4"/>
      <c r="P802" s="4"/>
    </row>
    <row r="803" spans="1:16" s="3" customFormat="1" ht="13.8" x14ac:dyDescent="0.3">
      <c r="A803" s="11"/>
      <c r="B803" s="38"/>
      <c r="C803" s="29"/>
      <c r="D803" s="21"/>
      <c r="E803" s="21"/>
      <c r="F803" s="12"/>
      <c r="G803" s="43"/>
      <c r="H803" s="12"/>
      <c r="I803" s="12"/>
      <c r="J803" s="66"/>
      <c r="L803" s="2"/>
      <c r="M803" s="4"/>
      <c r="N803" s="4"/>
      <c r="O803" s="4"/>
      <c r="P803" s="4"/>
    </row>
    <row r="804" spans="1:16" s="3" customFormat="1" ht="13.8" x14ac:dyDescent="0.3">
      <c r="A804" s="11"/>
      <c r="B804" s="38"/>
      <c r="C804" s="29"/>
      <c r="D804" s="21"/>
      <c r="E804" s="21"/>
      <c r="F804" s="12"/>
      <c r="G804" s="43"/>
      <c r="H804" s="12"/>
      <c r="I804" s="12"/>
      <c r="J804" s="66"/>
      <c r="L804" s="2"/>
      <c r="M804" s="4"/>
      <c r="N804" s="4"/>
      <c r="O804" s="4"/>
      <c r="P804" s="4"/>
    </row>
    <row r="805" spans="1:16" s="3" customFormat="1" ht="13.8" x14ac:dyDescent="0.3">
      <c r="A805" s="11"/>
      <c r="B805" s="38"/>
      <c r="C805" s="29"/>
      <c r="D805" s="21"/>
      <c r="E805" s="21"/>
      <c r="F805" s="12"/>
      <c r="G805" s="43"/>
      <c r="H805" s="12"/>
      <c r="I805" s="12"/>
      <c r="J805" s="66"/>
      <c r="L805" s="2"/>
      <c r="M805" s="4"/>
      <c r="N805" s="4"/>
      <c r="O805" s="4"/>
      <c r="P805" s="4"/>
    </row>
    <row r="806" spans="1:16" s="3" customFormat="1" ht="13.8" x14ac:dyDescent="0.3">
      <c r="A806" s="11"/>
      <c r="B806" s="38"/>
      <c r="C806" s="29"/>
      <c r="D806" s="21"/>
      <c r="E806" s="21"/>
      <c r="F806" s="12"/>
      <c r="G806" s="43"/>
      <c r="H806" s="12"/>
      <c r="I806" s="12"/>
      <c r="J806" s="66"/>
      <c r="L806" s="2"/>
      <c r="M806" s="4"/>
      <c r="N806" s="4"/>
      <c r="O806" s="4"/>
      <c r="P806" s="4"/>
    </row>
    <row r="807" spans="1:16" s="3" customFormat="1" ht="13.8" x14ac:dyDescent="0.3">
      <c r="A807" s="11"/>
      <c r="B807" s="38"/>
      <c r="C807" s="29"/>
      <c r="D807" s="21"/>
      <c r="E807" s="21"/>
      <c r="F807" s="12"/>
      <c r="G807" s="43"/>
      <c r="H807" s="12"/>
      <c r="I807" s="12"/>
      <c r="J807" s="66"/>
      <c r="L807" s="2"/>
      <c r="M807" s="4"/>
      <c r="N807" s="4"/>
      <c r="O807" s="4"/>
      <c r="P807" s="4"/>
    </row>
    <row r="808" spans="1:16" s="3" customFormat="1" ht="13.8" x14ac:dyDescent="0.3">
      <c r="A808" s="11"/>
      <c r="B808" s="38"/>
      <c r="C808" s="29"/>
      <c r="D808" s="21"/>
      <c r="E808" s="21"/>
      <c r="F808" s="12"/>
      <c r="G808" s="43"/>
      <c r="H808" s="12"/>
      <c r="I808" s="12"/>
      <c r="J808" s="66"/>
      <c r="L808" s="2"/>
      <c r="M808" s="4"/>
      <c r="N808" s="4"/>
      <c r="O808" s="4"/>
      <c r="P808" s="4"/>
    </row>
    <row r="809" spans="1:16" s="3" customFormat="1" ht="13.8" x14ac:dyDescent="0.3">
      <c r="A809" s="11"/>
      <c r="B809" s="38"/>
      <c r="C809" s="29"/>
      <c r="D809" s="21"/>
      <c r="E809" s="21"/>
      <c r="F809" s="12"/>
      <c r="G809" s="43"/>
      <c r="H809" s="12"/>
      <c r="I809" s="12"/>
      <c r="J809" s="66"/>
      <c r="L809" s="2"/>
      <c r="M809" s="4"/>
      <c r="N809" s="4"/>
      <c r="O809" s="4"/>
      <c r="P809" s="4"/>
    </row>
    <row r="810" spans="1:16" s="3" customFormat="1" ht="13.8" x14ac:dyDescent="0.3">
      <c r="A810" s="11"/>
      <c r="B810" s="38"/>
      <c r="C810" s="29"/>
      <c r="D810" s="21"/>
      <c r="E810" s="21"/>
      <c r="F810" s="12"/>
      <c r="G810" s="43"/>
      <c r="H810" s="12"/>
      <c r="I810" s="12"/>
      <c r="J810" s="66"/>
      <c r="L810" s="2"/>
      <c r="M810" s="4"/>
      <c r="N810" s="4"/>
      <c r="O810" s="4"/>
      <c r="P810" s="4"/>
    </row>
    <row r="811" spans="1:16" s="3" customFormat="1" ht="13.8" x14ac:dyDescent="0.3">
      <c r="A811" s="11"/>
      <c r="B811" s="38"/>
      <c r="C811" s="29"/>
      <c r="D811" s="21"/>
      <c r="E811" s="21"/>
      <c r="F811" s="12"/>
      <c r="G811" s="43"/>
      <c r="H811" s="12"/>
      <c r="I811" s="12"/>
      <c r="J811" s="66"/>
      <c r="L811" s="2"/>
      <c r="M811" s="4"/>
      <c r="N811" s="4"/>
      <c r="O811" s="4"/>
      <c r="P811" s="4"/>
    </row>
    <row r="812" spans="1:16" s="3" customFormat="1" ht="13.8" x14ac:dyDescent="0.3">
      <c r="A812" s="11"/>
      <c r="B812" s="38"/>
      <c r="C812" s="29"/>
      <c r="D812" s="21"/>
      <c r="E812" s="21"/>
      <c r="F812" s="12"/>
      <c r="G812" s="43"/>
      <c r="H812" s="12"/>
      <c r="I812" s="12"/>
      <c r="J812" s="66"/>
      <c r="L812" s="2"/>
      <c r="M812" s="4"/>
      <c r="N812" s="4"/>
      <c r="O812" s="4"/>
      <c r="P812" s="4"/>
    </row>
    <row r="813" spans="1:16" s="3" customFormat="1" ht="13.8" x14ac:dyDescent="0.3">
      <c r="A813" s="11"/>
      <c r="B813" s="38"/>
      <c r="C813" s="29"/>
      <c r="D813" s="21"/>
      <c r="E813" s="21"/>
      <c r="F813" s="12"/>
      <c r="G813" s="43"/>
      <c r="H813" s="12"/>
      <c r="I813" s="12"/>
      <c r="J813" s="66"/>
      <c r="L813" s="2"/>
      <c r="M813" s="4"/>
      <c r="N813" s="4"/>
      <c r="O813" s="4"/>
      <c r="P813" s="4"/>
    </row>
    <row r="814" spans="1:16" s="3" customFormat="1" ht="13.8" x14ac:dyDescent="0.3">
      <c r="A814" s="11"/>
      <c r="B814" s="38"/>
      <c r="C814" s="29"/>
      <c r="D814" s="21"/>
      <c r="E814" s="21"/>
      <c r="F814" s="12"/>
      <c r="G814" s="43"/>
      <c r="H814" s="12"/>
      <c r="I814" s="12"/>
      <c r="J814" s="66"/>
      <c r="L814" s="2"/>
      <c r="M814" s="4"/>
      <c r="N814" s="4"/>
      <c r="O814" s="4"/>
      <c r="P814" s="4"/>
    </row>
    <row r="815" spans="1:16" s="3" customFormat="1" ht="13.8" x14ac:dyDescent="0.3">
      <c r="A815" s="11"/>
      <c r="B815" s="38"/>
      <c r="C815" s="29"/>
      <c r="D815" s="21"/>
      <c r="E815" s="21"/>
      <c r="F815" s="12"/>
      <c r="G815" s="43"/>
      <c r="H815" s="12"/>
      <c r="I815" s="12"/>
      <c r="J815" s="66"/>
      <c r="L815" s="2"/>
      <c r="M815" s="4"/>
      <c r="N815" s="4"/>
      <c r="O815" s="4"/>
      <c r="P815" s="4"/>
    </row>
    <row r="816" spans="1:16" s="3" customFormat="1" ht="13.8" x14ac:dyDescent="0.3">
      <c r="A816" s="11"/>
      <c r="B816" s="38"/>
      <c r="C816" s="29"/>
      <c r="D816" s="21"/>
      <c r="E816" s="21"/>
      <c r="F816" s="12"/>
      <c r="G816" s="43"/>
      <c r="H816" s="12"/>
      <c r="I816" s="12"/>
      <c r="J816" s="66"/>
      <c r="L816" s="2"/>
      <c r="M816" s="4"/>
      <c r="N816" s="4"/>
      <c r="O816" s="4"/>
      <c r="P816" s="4"/>
    </row>
    <row r="817" spans="1:16" s="3" customFormat="1" ht="13.8" x14ac:dyDescent="0.3">
      <c r="A817" s="11"/>
      <c r="B817" s="38"/>
      <c r="C817" s="29"/>
      <c r="D817" s="21"/>
      <c r="E817" s="21"/>
      <c r="F817" s="12"/>
      <c r="G817" s="43"/>
      <c r="H817" s="12"/>
      <c r="I817" s="12"/>
      <c r="J817" s="66"/>
      <c r="L817" s="2"/>
      <c r="M817" s="4"/>
      <c r="N817" s="4"/>
      <c r="O817" s="4"/>
      <c r="P817" s="4"/>
    </row>
    <row r="818" spans="1:16" s="3" customFormat="1" ht="13.8" x14ac:dyDescent="0.3">
      <c r="A818" s="11"/>
      <c r="B818" s="38"/>
      <c r="C818" s="29"/>
      <c r="D818" s="21"/>
      <c r="E818" s="21"/>
      <c r="F818" s="12"/>
      <c r="G818" s="43"/>
      <c r="H818" s="12"/>
      <c r="I818" s="12"/>
      <c r="J818" s="66"/>
      <c r="L818" s="2"/>
      <c r="M818" s="4"/>
      <c r="N818" s="4"/>
      <c r="O818" s="4"/>
      <c r="P818" s="4"/>
    </row>
    <row r="819" spans="1:16" s="3" customFormat="1" ht="13.8" x14ac:dyDescent="0.3">
      <c r="A819" s="11"/>
      <c r="B819" s="38"/>
      <c r="C819" s="29"/>
      <c r="D819" s="21"/>
      <c r="E819" s="21"/>
      <c r="F819" s="12"/>
      <c r="G819" s="43"/>
      <c r="H819" s="12"/>
      <c r="I819" s="12"/>
      <c r="J819" s="66"/>
      <c r="L819" s="2"/>
      <c r="M819" s="4"/>
      <c r="N819" s="4"/>
      <c r="O819" s="4"/>
      <c r="P819" s="4"/>
    </row>
    <row r="820" spans="1:16" s="3" customFormat="1" ht="13.8" x14ac:dyDescent="0.3">
      <c r="A820" s="11"/>
      <c r="B820" s="38"/>
      <c r="C820" s="29"/>
      <c r="D820" s="21"/>
      <c r="E820" s="21"/>
      <c r="F820" s="12"/>
      <c r="G820" s="43"/>
      <c r="H820" s="12"/>
      <c r="I820" s="12"/>
      <c r="J820" s="66"/>
      <c r="L820" s="2"/>
      <c r="M820" s="4"/>
      <c r="N820" s="4"/>
      <c r="O820" s="4"/>
      <c r="P820" s="4"/>
    </row>
    <row r="821" spans="1:16" s="3" customFormat="1" ht="13.8" x14ac:dyDescent="0.3">
      <c r="A821" s="11"/>
      <c r="B821" s="38"/>
      <c r="C821" s="29"/>
      <c r="D821" s="21"/>
      <c r="E821" s="21"/>
      <c r="F821" s="12"/>
      <c r="G821" s="43"/>
      <c r="H821" s="12"/>
      <c r="I821" s="12"/>
      <c r="J821" s="66"/>
      <c r="L821" s="2"/>
      <c r="M821" s="4"/>
      <c r="N821" s="4"/>
      <c r="O821" s="4"/>
      <c r="P821" s="4"/>
    </row>
    <row r="822" spans="1:16" s="3" customFormat="1" ht="13.8" x14ac:dyDescent="0.3">
      <c r="A822" s="11"/>
      <c r="B822" s="38"/>
      <c r="C822" s="29"/>
      <c r="D822" s="21"/>
      <c r="E822" s="21"/>
      <c r="F822" s="12"/>
      <c r="G822" s="43"/>
      <c r="H822" s="12"/>
      <c r="I822" s="12"/>
      <c r="J822" s="66"/>
      <c r="L822" s="2"/>
      <c r="M822" s="4"/>
      <c r="N822" s="4"/>
      <c r="O822" s="4"/>
      <c r="P822" s="4"/>
    </row>
    <row r="823" spans="1:16" s="3" customFormat="1" ht="13.8" x14ac:dyDescent="0.3">
      <c r="A823" s="11"/>
      <c r="B823" s="38"/>
      <c r="C823" s="29"/>
      <c r="D823" s="21"/>
      <c r="E823" s="21"/>
      <c r="F823" s="12"/>
      <c r="G823" s="43"/>
      <c r="H823" s="12"/>
      <c r="I823" s="12"/>
      <c r="J823" s="66"/>
      <c r="L823" s="2"/>
      <c r="M823" s="4"/>
      <c r="N823" s="4"/>
      <c r="O823" s="4"/>
      <c r="P823" s="4"/>
    </row>
    <row r="824" spans="1:16" s="3" customFormat="1" ht="13.8" x14ac:dyDescent="0.3">
      <c r="A824" s="11"/>
      <c r="B824" s="38"/>
      <c r="C824" s="29"/>
      <c r="D824" s="21"/>
      <c r="E824" s="21"/>
      <c r="F824" s="12"/>
      <c r="G824" s="43"/>
      <c r="H824" s="12"/>
      <c r="I824" s="12"/>
      <c r="J824" s="66"/>
      <c r="L824" s="2"/>
      <c r="M824" s="4"/>
      <c r="N824" s="4"/>
      <c r="O824" s="4"/>
      <c r="P824" s="4"/>
    </row>
    <row r="825" spans="1:16" s="3" customFormat="1" ht="13.8" x14ac:dyDescent="0.3">
      <c r="A825" s="11"/>
      <c r="B825" s="38"/>
      <c r="C825" s="29"/>
      <c r="D825" s="21"/>
      <c r="E825" s="21"/>
      <c r="F825" s="12"/>
      <c r="G825" s="43"/>
      <c r="H825" s="12"/>
      <c r="I825" s="12"/>
      <c r="J825" s="66"/>
      <c r="L825" s="2"/>
      <c r="M825" s="4"/>
      <c r="N825" s="4"/>
      <c r="O825" s="4"/>
      <c r="P825" s="4"/>
    </row>
    <row r="826" spans="1:16" s="3" customFormat="1" ht="13.8" x14ac:dyDescent="0.3">
      <c r="A826" s="11"/>
      <c r="B826" s="38"/>
      <c r="C826" s="29"/>
      <c r="D826" s="21"/>
      <c r="E826" s="21"/>
      <c r="F826" s="12"/>
      <c r="G826" s="43"/>
      <c r="H826" s="12"/>
      <c r="I826" s="12"/>
      <c r="J826" s="66"/>
      <c r="L826" s="2"/>
      <c r="M826" s="4"/>
      <c r="N826" s="4"/>
      <c r="O826" s="4"/>
      <c r="P826" s="4"/>
    </row>
    <row r="827" spans="1:16" s="3" customFormat="1" ht="13.8" x14ac:dyDescent="0.3">
      <c r="A827" s="11"/>
      <c r="B827" s="38"/>
      <c r="C827" s="29"/>
      <c r="D827" s="21"/>
      <c r="E827" s="21"/>
      <c r="F827" s="12"/>
      <c r="G827" s="43"/>
      <c r="H827" s="12"/>
      <c r="I827" s="12"/>
      <c r="J827" s="66"/>
      <c r="L827" s="2"/>
      <c r="M827" s="4"/>
      <c r="N827" s="4"/>
      <c r="O827" s="4"/>
      <c r="P827" s="4"/>
    </row>
    <row r="828" spans="1:16" s="3" customFormat="1" ht="13.8" x14ac:dyDescent="0.3">
      <c r="A828" s="11"/>
      <c r="B828" s="38"/>
      <c r="C828" s="29"/>
      <c r="D828" s="21"/>
      <c r="E828" s="21"/>
      <c r="F828" s="12"/>
      <c r="G828" s="43"/>
      <c r="H828" s="12"/>
      <c r="I828" s="12"/>
      <c r="J828" s="66"/>
      <c r="L828" s="2"/>
      <c r="M828" s="4"/>
      <c r="N828" s="4"/>
      <c r="O828" s="4"/>
      <c r="P828" s="4"/>
    </row>
    <row r="829" spans="1:16" s="3" customFormat="1" ht="13.8" x14ac:dyDescent="0.3">
      <c r="A829" s="11"/>
      <c r="B829" s="38"/>
      <c r="C829" s="29"/>
      <c r="D829" s="21"/>
      <c r="E829" s="21"/>
      <c r="F829" s="12"/>
      <c r="G829" s="43"/>
      <c r="H829" s="12"/>
      <c r="I829" s="12"/>
      <c r="J829" s="66"/>
      <c r="L829" s="2"/>
      <c r="M829" s="4"/>
      <c r="N829" s="4"/>
      <c r="O829" s="4"/>
      <c r="P829" s="4"/>
    </row>
    <row r="830" spans="1:16" s="3" customFormat="1" ht="13.8" x14ac:dyDescent="0.3">
      <c r="A830" s="11"/>
      <c r="B830" s="38"/>
      <c r="C830" s="29"/>
      <c r="D830" s="21"/>
      <c r="E830" s="21"/>
      <c r="F830" s="12"/>
      <c r="G830" s="43"/>
      <c r="H830" s="12"/>
      <c r="I830" s="12"/>
      <c r="J830" s="66"/>
      <c r="L830" s="2"/>
      <c r="M830" s="4"/>
      <c r="N830" s="4"/>
      <c r="O830" s="4"/>
      <c r="P830" s="4"/>
    </row>
    <row r="831" spans="1:16" s="3" customFormat="1" ht="13.8" x14ac:dyDescent="0.3">
      <c r="A831" s="11"/>
      <c r="B831" s="38"/>
      <c r="C831" s="29"/>
      <c r="D831" s="21"/>
      <c r="E831" s="21"/>
      <c r="F831" s="12"/>
      <c r="G831" s="43"/>
      <c r="H831" s="12"/>
      <c r="I831" s="12"/>
      <c r="J831" s="66"/>
      <c r="L831" s="2"/>
      <c r="M831" s="4"/>
      <c r="N831" s="4"/>
      <c r="O831" s="4"/>
      <c r="P831" s="4"/>
    </row>
    <row r="832" spans="1:16" s="3" customFormat="1" ht="13.8" x14ac:dyDescent="0.3">
      <c r="A832" s="11"/>
      <c r="B832" s="38"/>
      <c r="C832" s="29"/>
      <c r="D832" s="21"/>
      <c r="E832" s="21"/>
      <c r="F832" s="12"/>
      <c r="G832" s="43"/>
      <c r="H832" s="12"/>
      <c r="I832" s="12"/>
      <c r="J832" s="66"/>
      <c r="L832" s="2"/>
      <c r="M832" s="4"/>
      <c r="N832" s="4"/>
      <c r="O832" s="4"/>
      <c r="P832" s="4"/>
    </row>
    <row r="833" spans="1:16" s="3" customFormat="1" ht="13.8" x14ac:dyDescent="0.3">
      <c r="A833" s="11"/>
      <c r="B833" s="38"/>
      <c r="C833" s="29"/>
      <c r="D833" s="21"/>
      <c r="E833" s="21"/>
      <c r="F833" s="12"/>
      <c r="G833" s="43"/>
      <c r="H833" s="12"/>
      <c r="I833" s="12"/>
      <c r="J833" s="66"/>
      <c r="L833" s="2"/>
      <c r="M833" s="4"/>
      <c r="N833" s="4"/>
      <c r="O833" s="4"/>
      <c r="P833" s="4"/>
    </row>
    <row r="834" spans="1:16" s="3" customFormat="1" ht="13.8" x14ac:dyDescent="0.3">
      <c r="A834" s="11"/>
      <c r="B834" s="38"/>
      <c r="C834" s="29"/>
      <c r="D834" s="21"/>
      <c r="E834" s="21"/>
      <c r="F834" s="12"/>
      <c r="G834" s="43"/>
      <c r="H834" s="12"/>
      <c r="I834" s="12"/>
      <c r="J834" s="66"/>
      <c r="L834" s="2"/>
      <c r="M834" s="4"/>
      <c r="N834" s="4"/>
      <c r="O834" s="4"/>
      <c r="P834" s="4"/>
    </row>
    <row r="835" spans="1:16" s="3" customFormat="1" ht="13.8" x14ac:dyDescent="0.3">
      <c r="A835" s="11"/>
      <c r="B835" s="38"/>
      <c r="C835" s="29"/>
      <c r="D835" s="21"/>
      <c r="E835" s="21"/>
      <c r="F835" s="12"/>
      <c r="G835" s="43"/>
      <c r="H835" s="12"/>
      <c r="I835" s="12"/>
      <c r="J835" s="66"/>
      <c r="L835" s="2"/>
      <c r="M835" s="4"/>
      <c r="N835" s="4"/>
      <c r="O835" s="4"/>
      <c r="P835" s="4"/>
    </row>
    <row r="836" spans="1:16" s="3" customFormat="1" ht="13.8" x14ac:dyDescent="0.3">
      <c r="A836" s="11"/>
      <c r="B836" s="38"/>
      <c r="C836" s="29"/>
      <c r="D836" s="21"/>
      <c r="E836" s="21"/>
      <c r="F836" s="12"/>
      <c r="G836" s="43"/>
      <c r="H836" s="12"/>
      <c r="I836" s="12"/>
      <c r="J836" s="66"/>
      <c r="L836" s="2"/>
      <c r="M836" s="4"/>
      <c r="N836" s="4"/>
      <c r="O836" s="4"/>
      <c r="P836" s="4"/>
    </row>
    <row r="837" spans="1:16" s="3" customFormat="1" ht="13.8" x14ac:dyDescent="0.3">
      <c r="A837" s="11"/>
      <c r="B837" s="38"/>
      <c r="C837" s="29"/>
      <c r="D837" s="21"/>
      <c r="E837" s="21"/>
      <c r="F837" s="12"/>
      <c r="G837" s="43"/>
      <c r="H837" s="12"/>
      <c r="I837" s="12"/>
      <c r="J837" s="66"/>
      <c r="L837" s="2"/>
      <c r="M837" s="4"/>
      <c r="N837" s="4"/>
      <c r="O837" s="4"/>
      <c r="P837" s="4"/>
    </row>
    <row r="838" spans="1:16" s="3" customFormat="1" ht="13.8" x14ac:dyDescent="0.3">
      <c r="A838" s="11"/>
      <c r="B838" s="38"/>
      <c r="C838" s="29"/>
      <c r="D838" s="21"/>
      <c r="E838" s="21"/>
      <c r="F838" s="12"/>
      <c r="G838" s="43"/>
      <c r="H838" s="12"/>
      <c r="I838" s="12"/>
      <c r="J838" s="66"/>
      <c r="L838" s="2"/>
      <c r="M838" s="4"/>
      <c r="N838" s="4"/>
      <c r="O838" s="4"/>
      <c r="P838" s="4"/>
    </row>
    <row r="839" spans="1:16" s="3" customFormat="1" ht="13.8" x14ac:dyDescent="0.3">
      <c r="A839" s="11"/>
      <c r="B839" s="38"/>
      <c r="C839" s="29"/>
      <c r="D839" s="21"/>
      <c r="E839" s="21"/>
      <c r="F839" s="12"/>
      <c r="G839" s="43"/>
      <c r="H839" s="12"/>
      <c r="I839" s="12"/>
      <c r="J839" s="66"/>
      <c r="L839" s="2"/>
      <c r="M839" s="4"/>
      <c r="N839" s="4"/>
      <c r="O839" s="4"/>
      <c r="P839" s="4"/>
    </row>
    <row r="840" spans="1:16" s="3" customFormat="1" ht="13.8" x14ac:dyDescent="0.3">
      <c r="A840" s="11"/>
      <c r="B840" s="38"/>
      <c r="C840" s="29"/>
      <c r="D840" s="21"/>
      <c r="E840" s="21"/>
      <c r="F840" s="12"/>
      <c r="G840" s="43"/>
      <c r="H840" s="12"/>
      <c r="I840" s="12"/>
      <c r="J840" s="66"/>
      <c r="L840" s="2"/>
      <c r="M840" s="4"/>
      <c r="N840" s="4"/>
      <c r="O840" s="4"/>
      <c r="P840" s="4"/>
    </row>
    <row r="841" spans="1:16" s="3" customFormat="1" ht="13.8" x14ac:dyDescent="0.3">
      <c r="A841" s="11"/>
      <c r="B841" s="38"/>
      <c r="C841" s="29"/>
      <c r="D841" s="21"/>
      <c r="E841" s="21"/>
      <c r="F841" s="12"/>
      <c r="G841" s="43"/>
      <c r="H841" s="12"/>
      <c r="I841" s="12"/>
      <c r="J841" s="66"/>
      <c r="L841" s="2"/>
      <c r="M841" s="4"/>
      <c r="N841" s="4"/>
      <c r="O841" s="4"/>
      <c r="P841" s="4"/>
    </row>
    <row r="842" spans="1:16" s="3" customFormat="1" ht="13.8" x14ac:dyDescent="0.3">
      <c r="A842" s="11"/>
      <c r="B842" s="38"/>
      <c r="C842" s="29"/>
      <c r="D842" s="21"/>
      <c r="E842" s="21"/>
      <c r="F842" s="12"/>
      <c r="G842" s="43"/>
      <c r="H842" s="12"/>
      <c r="I842" s="12"/>
      <c r="J842" s="66"/>
      <c r="L842" s="2"/>
      <c r="M842" s="4"/>
      <c r="N842" s="4"/>
      <c r="O842" s="4"/>
      <c r="P842" s="4"/>
    </row>
    <row r="843" spans="1:16" s="3" customFormat="1" ht="13.8" x14ac:dyDescent="0.3">
      <c r="A843" s="11"/>
      <c r="B843" s="38"/>
      <c r="C843" s="29"/>
      <c r="D843" s="21"/>
      <c r="E843" s="21"/>
      <c r="F843" s="12"/>
      <c r="G843" s="43"/>
      <c r="H843" s="12"/>
      <c r="I843" s="12"/>
      <c r="J843" s="66"/>
      <c r="L843" s="2"/>
      <c r="M843" s="4"/>
      <c r="N843" s="4"/>
      <c r="O843" s="4"/>
      <c r="P843" s="4"/>
    </row>
    <row r="844" spans="1:16" s="3" customFormat="1" ht="13.8" x14ac:dyDescent="0.3">
      <c r="A844" s="11"/>
      <c r="B844" s="38"/>
      <c r="C844" s="29"/>
      <c r="D844" s="21"/>
      <c r="E844" s="21"/>
      <c r="F844" s="12"/>
      <c r="G844" s="43"/>
      <c r="H844" s="12"/>
      <c r="I844" s="12"/>
      <c r="J844" s="66"/>
      <c r="L844" s="2"/>
      <c r="M844" s="4"/>
      <c r="N844" s="4"/>
      <c r="O844" s="4"/>
      <c r="P844" s="4"/>
    </row>
    <row r="845" spans="1:16" s="3" customFormat="1" ht="13.8" x14ac:dyDescent="0.3">
      <c r="A845" s="11"/>
      <c r="B845" s="38"/>
      <c r="C845" s="29"/>
      <c r="D845" s="21"/>
      <c r="E845" s="21"/>
      <c r="F845" s="12"/>
      <c r="G845" s="43"/>
      <c r="H845" s="12"/>
      <c r="I845" s="12"/>
      <c r="J845" s="66"/>
      <c r="L845" s="2"/>
      <c r="M845" s="4"/>
      <c r="N845" s="4"/>
      <c r="O845" s="4"/>
      <c r="P845" s="4"/>
    </row>
    <row r="846" spans="1:16" s="3" customFormat="1" ht="13.8" x14ac:dyDescent="0.3">
      <c r="A846" s="11"/>
      <c r="B846" s="38"/>
      <c r="C846" s="29"/>
      <c r="D846" s="21"/>
      <c r="E846" s="21"/>
      <c r="F846" s="12"/>
      <c r="G846" s="43"/>
      <c r="H846" s="12"/>
      <c r="I846" s="12"/>
      <c r="J846" s="66"/>
      <c r="L846" s="2"/>
      <c r="M846" s="4"/>
      <c r="N846" s="4"/>
      <c r="O846" s="4"/>
      <c r="P846" s="4"/>
    </row>
    <row r="847" spans="1:16" s="3" customFormat="1" ht="13.8" x14ac:dyDescent="0.3">
      <c r="A847" s="11"/>
      <c r="B847" s="38"/>
      <c r="C847" s="29"/>
      <c r="D847" s="21"/>
      <c r="E847" s="21"/>
      <c r="F847" s="12"/>
      <c r="G847" s="43"/>
      <c r="H847" s="12"/>
      <c r="I847" s="12"/>
      <c r="J847" s="66"/>
      <c r="L847" s="2"/>
      <c r="M847" s="4"/>
      <c r="N847" s="4"/>
      <c r="O847" s="4"/>
      <c r="P847" s="4"/>
    </row>
    <row r="848" spans="1:16" s="3" customFormat="1" ht="13.8" x14ac:dyDescent="0.3">
      <c r="A848" s="11"/>
      <c r="B848" s="38"/>
      <c r="C848" s="29"/>
      <c r="D848" s="21"/>
      <c r="E848" s="21"/>
      <c r="F848" s="12"/>
      <c r="G848" s="43"/>
      <c r="H848" s="12"/>
      <c r="I848" s="12"/>
      <c r="J848" s="66"/>
      <c r="L848" s="2"/>
      <c r="M848" s="4"/>
      <c r="N848" s="4"/>
      <c r="O848" s="4"/>
      <c r="P848" s="4"/>
    </row>
    <row r="849" spans="1:16" s="3" customFormat="1" ht="13.8" x14ac:dyDescent="0.3">
      <c r="A849" s="11"/>
      <c r="B849" s="38"/>
      <c r="C849" s="29"/>
      <c r="D849" s="21"/>
      <c r="E849" s="21"/>
      <c r="F849" s="12"/>
      <c r="G849" s="43"/>
      <c r="H849" s="12"/>
      <c r="I849" s="12"/>
      <c r="J849" s="66"/>
      <c r="L849" s="2"/>
      <c r="M849" s="4"/>
      <c r="N849" s="4"/>
      <c r="O849" s="4"/>
      <c r="P849" s="4"/>
    </row>
    <row r="850" spans="1:16" s="3" customFormat="1" ht="13.8" x14ac:dyDescent="0.3">
      <c r="A850" s="11"/>
      <c r="B850" s="38"/>
      <c r="C850" s="29"/>
      <c r="D850" s="21"/>
      <c r="E850" s="21"/>
      <c r="F850" s="12"/>
      <c r="G850" s="43"/>
      <c r="H850" s="12"/>
      <c r="I850" s="12"/>
      <c r="J850" s="66"/>
      <c r="L850" s="2"/>
      <c r="M850" s="4"/>
      <c r="N850" s="4"/>
      <c r="O850" s="4"/>
      <c r="P850" s="4"/>
    </row>
    <row r="851" spans="1:16" s="3" customFormat="1" ht="13.8" x14ac:dyDescent="0.3">
      <c r="A851" s="11"/>
      <c r="B851" s="38"/>
      <c r="C851" s="29"/>
      <c r="D851" s="21"/>
      <c r="E851" s="21"/>
      <c r="F851" s="12"/>
      <c r="G851" s="43"/>
      <c r="H851" s="12"/>
      <c r="I851" s="12"/>
      <c r="J851" s="66"/>
      <c r="L851" s="2"/>
      <c r="M851" s="4"/>
      <c r="N851" s="4"/>
      <c r="O851" s="4"/>
      <c r="P851" s="4"/>
    </row>
    <row r="852" spans="1:16" s="3" customFormat="1" ht="13.8" x14ac:dyDescent="0.3">
      <c r="A852" s="11"/>
      <c r="B852" s="38"/>
      <c r="C852" s="29"/>
      <c r="D852" s="21"/>
      <c r="E852" s="21"/>
      <c r="F852" s="12"/>
      <c r="G852" s="43"/>
      <c r="H852" s="12"/>
      <c r="I852" s="12"/>
      <c r="J852" s="66"/>
      <c r="L852" s="2"/>
      <c r="M852" s="4"/>
      <c r="N852" s="4"/>
      <c r="O852" s="4"/>
      <c r="P852" s="4"/>
    </row>
    <row r="853" spans="1:16" s="3" customFormat="1" ht="13.8" x14ac:dyDescent="0.3">
      <c r="A853" s="11"/>
      <c r="B853" s="38"/>
      <c r="C853" s="29"/>
      <c r="D853" s="21"/>
      <c r="E853" s="21"/>
      <c r="F853" s="12"/>
      <c r="G853" s="43"/>
      <c r="H853" s="12"/>
      <c r="I853" s="12"/>
      <c r="J853" s="66"/>
      <c r="L853" s="2"/>
      <c r="M853" s="4"/>
      <c r="N853" s="4"/>
      <c r="O853" s="4"/>
      <c r="P853" s="4"/>
    </row>
    <row r="854" spans="1:16" s="3" customFormat="1" ht="13.8" x14ac:dyDescent="0.3">
      <c r="A854" s="11"/>
      <c r="B854" s="38"/>
      <c r="C854" s="29"/>
      <c r="D854" s="21"/>
      <c r="E854" s="21"/>
      <c r="F854" s="12"/>
      <c r="G854" s="43"/>
      <c r="H854" s="12"/>
      <c r="I854" s="12"/>
      <c r="J854" s="66"/>
      <c r="L854" s="2"/>
      <c r="M854" s="4"/>
      <c r="N854" s="4"/>
      <c r="O854" s="4"/>
      <c r="P854" s="4"/>
    </row>
    <row r="855" spans="1:16" s="3" customFormat="1" ht="13.8" x14ac:dyDescent="0.3">
      <c r="A855" s="11"/>
      <c r="B855" s="38"/>
      <c r="C855" s="29"/>
      <c r="D855" s="21"/>
      <c r="E855" s="21"/>
      <c r="F855" s="12"/>
      <c r="G855" s="43"/>
      <c r="H855" s="12"/>
      <c r="I855" s="12"/>
      <c r="J855" s="66"/>
      <c r="L855" s="2"/>
      <c r="M855" s="4"/>
      <c r="N855" s="4"/>
      <c r="O855" s="4"/>
      <c r="P855" s="4"/>
    </row>
    <row r="856" spans="1:16" s="3" customFormat="1" ht="13.8" x14ac:dyDescent="0.3">
      <c r="A856" s="11"/>
      <c r="B856" s="38"/>
      <c r="C856" s="29"/>
      <c r="D856" s="21"/>
      <c r="E856" s="21"/>
      <c r="F856" s="12"/>
      <c r="G856" s="43"/>
      <c r="H856" s="12"/>
      <c r="I856" s="12"/>
      <c r="J856" s="66"/>
      <c r="L856" s="2"/>
      <c r="M856" s="4"/>
      <c r="N856" s="4"/>
      <c r="O856" s="4"/>
      <c r="P856" s="4"/>
    </row>
    <row r="857" spans="1:16" s="3" customFormat="1" ht="13.8" x14ac:dyDescent="0.3">
      <c r="A857" s="11"/>
      <c r="B857" s="38"/>
      <c r="C857" s="29"/>
      <c r="D857" s="21"/>
      <c r="E857" s="21"/>
      <c r="F857" s="12"/>
      <c r="G857" s="43"/>
      <c r="H857" s="12"/>
      <c r="I857" s="12"/>
      <c r="J857" s="66"/>
      <c r="L857" s="2"/>
      <c r="M857" s="4"/>
      <c r="N857" s="4"/>
      <c r="O857" s="4"/>
      <c r="P857" s="4"/>
    </row>
    <row r="858" spans="1:16" s="3" customFormat="1" ht="13.8" x14ac:dyDescent="0.3">
      <c r="A858" s="11"/>
      <c r="B858" s="38"/>
      <c r="C858" s="29"/>
      <c r="D858" s="21"/>
      <c r="E858" s="21"/>
      <c r="F858" s="12"/>
      <c r="G858" s="43"/>
      <c r="H858" s="12"/>
      <c r="I858" s="12"/>
      <c r="J858" s="66"/>
      <c r="L858" s="2"/>
      <c r="M858" s="4"/>
      <c r="N858" s="4"/>
      <c r="O858" s="4"/>
      <c r="P858" s="4"/>
    </row>
    <row r="859" spans="1:16" s="3" customFormat="1" ht="13.8" x14ac:dyDescent="0.3">
      <c r="A859" s="11"/>
      <c r="B859" s="38"/>
      <c r="C859" s="29"/>
      <c r="D859" s="21"/>
      <c r="E859" s="21"/>
      <c r="F859" s="12"/>
      <c r="G859" s="43"/>
      <c r="H859" s="12"/>
      <c r="I859" s="12"/>
      <c r="J859" s="66"/>
      <c r="L859" s="2"/>
      <c r="M859" s="4"/>
      <c r="N859" s="4"/>
      <c r="O859" s="4"/>
      <c r="P859" s="4"/>
    </row>
    <row r="860" spans="1:16" s="3" customFormat="1" ht="13.8" x14ac:dyDescent="0.3">
      <c r="A860" s="11"/>
      <c r="B860" s="38"/>
      <c r="C860" s="29"/>
      <c r="D860" s="21"/>
      <c r="E860" s="21"/>
      <c r="F860" s="12"/>
      <c r="G860" s="43"/>
      <c r="H860" s="12"/>
      <c r="I860" s="12"/>
      <c r="J860" s="66"/>
      <c r="L860" s="2"/>
      <c r="M860" s="4"/>
      <c r="N860" s="4"/>
      <c r="O860" s="4"/>
      <c r="P860" s="4"/>
    </row>
    <row r="861" spans="1:16" s="3" customFormat="1" ht="13.8" x14ac:dyDescent="0.3">
      <c r="A861" s="11"/>
      <c r="B861" s="38"/>
      <c r="C861" s="29"/>
      <c r="D861" s="21"/>
      <c r="E861" s="21"/>
      <c r="F861" s="12"/>
      <c r="G861" s="43"/>
      <c r="H861" s="12"/>
      <c r="I861" s="12"/>
      <c r="J861" s="66"/>
      <c r="L861" s="2"/>
      <c r="M861" s="4"/>
      <c r="N861" s="4"/>
      <c r="O861" s="4"/>
      <c r="P861" s="4"/>
    </row>
    <row r="862" spans="1:16" s="3" customFormat="1" ht="13.8" x14ac:dyDescent="0.3">
      <c r="A862" s="11"/>
      <c r="B862" s="38"/>
      <c r="C862" s="29"/>
      <c r="D862" s="21"/>
      <c r="E862" s="21"/>
      <c r="F862" s="12"/>
      <c r="G862" s="43"/>
      <c r="H862" s="12"/>
      <c r="I862" s="12"/>
      <c r="J862" s="66"/>
      <c r="L862" s="2"/>
      <c r="M862" s="4"/>
      <c r="N862" s="4"/>
      <c r="O862" s="4"/>
      <c r="P862" s="4"/>
    </row>
    <row r="863" spans="1:16" s="3" customFormat="1" ht="13.8" x14ac:dyDescent="0.3">
      <c r="A863" s="11"/>
      <c r="B863" s="38"/>
      <c r="C863" s="29"/>
      <c r="D863" s="21"/>
      <c r="E863" s="21"/>
      <c r="F863" s="12"/>
      <c r="G863" s="43"/>
      <c r="H863" s="12"/>
      <c r="I863" s="12"/>
      <c r="J863" s="66"/>
      <c r="L863" s="2"/>
      <c r="M863" s="4"/>
      <c r="N863" s="4"/>
      <c r="O863" s="4"/>
      <c r="P863" s="4"/>
    </row>
    <row r="864" spans="1:16" s="3" customFormat="1" ht="13.8" x14ac:dyDescent="0.3">
      <c r="A864" s="11"/>
      <c r="B864" s="38"/>
      <c r="C864" s="29"/>
      <c r="D864" s="21"/>
      <c r="E864" s="21"/>
      <c r="F864" s="12"/>
      <c r="G864" s="43"/>
      <c r="H864" s="12"/>
      <c r="I864" s="12"/>
      <c r="J864" s="66"/>
      <c r="L864" s="2"/>
      <c r="M864" s="4"/>
      <c r="N864" s="4"/>
      <c r="O864" s="4"/>
      <c r="P864" s="4"/>
    </row>
    <row r="865" spans="1:16" s="3" customFormat="1" ht="13.8" x14ac:dyDescent="0.3">
      <c r="A865" s="11"/>
      <c r="B865" s="38"/>
      <c r="C865" s="29"/>
      <c r="D865" s="21"/>
      <c r="E865" s="21"/>
      <c r="F865" s="12"/>
      <c r="G865" s="43"/>
      <c r="H865" s="12"/>
      <c r="I865" s="12"/>
      <c r="J865" s="66"/>
      <c r="L865" s="2"/>
      <c r="M865" s="4"/>
      <c r="N865" s="4"/>
      <c r="O865" s="4"/>
      <c r="P865" s="4"/>
    </row>
    <row r="866" spans="1:16" s="3" customFormat="1" ht="13.8" x14ac:dyDescent="0.3">
      <c r="A866" s="11"/>
      <c r="B866" s="38"/>
      <c r="C866" s="29"/>
      <c r="D866" s="21"/>
      <c r="E866" s="21"/>
      <c r="F866" s="12"/>
      <c r="G866" s="43"/>
      <c r="H866" s="12"/>
      <c r="I866" s="12"/>
      <c r="J866" s="66"/>
      <c r="L866" s="2"/>
      <c r="M866" s="4"/>
      <c r="N866" s="4"/>
      <c r="O866" s="4"/>
      <c r="P866" s="4"/>
    </row>
    <row r="867" spans="1:16" s="3" customFormat="1" ht="13.8" x14ac:dyDescent="0.3">
      <c r="A867" s="11"/>
      <c r="B867" s="38"/>
      <c r="C867" s="29"/>
      <c r="D867" s="21"/>
      <c r="E867" s="21"/>
      <c r="F867" s="12"/>
      <c r="G867" s="43"/>
      <c r="H867" s="12"/>
      <c r="I867" s="12"/>
      <c r="J867" s="66"/>
      <c r="L867" s="2"/>
      <c r="M867" s="4"/>
      <c r="N867" s="4"/>
      <c r="O867" s="4"/>
      <c r="P867" s="4"/>
    </row>
    <row r="868" spans="1:16" s="3" customFormat="1" ht="13.8" x14ac:dyDescent="0.3">
      <c r="A868" s="11"/>
      <c r="B868" s="38"/>
      <c r="C868" s="29"/>
      <c r="D868" s="21"/>
      <c r="E868" s="21"/>
      <c r="F868" s="12"/>
      <c r="G868" s="43"/>
      <c r="H868" s="12"/>
      <c r="I868" s="12"/>
      <c r="J868" s="66"/>
      <c r="L868" s="2"/>
      <c r="M868" s="4"/>
      <c r="N868" s="4"/>
      <c r="O868" s="4"/>
      <c r="P868" s="4"/>
    </row>
    <row r="869" spans="1:16" s="3" customFormat="1" ht="13.8" x14ac:dyDescent="0.3">
      <c r="A869" s="11"/>
      <c r="B869" s="38"/>
      <c r="C869" s="29"/>
      <c r="D869" s="21"/>
      <c r="E869" s="21"/>
      <c r="F869" s="12"/>
      <c r="G869" s="43"/>
      <c r="H869" s="12"/>
      <c r="I869" s="12"/>
      <c r="J869" s="66"/>
      <c r="L869" s="2"/>
      <c r="M869" s="4"/>
      <c r="N869" s="4"/>
      <c r="O869" s="4"/>
      <c r="P869" s="4"/>
    </row>
    <row r="870" spans="1:16" s="3" customFormat="1" ht="13.8" x14ac:dyDescent="0.3">
      <c r="A870" s="11"/>
      <c r="B870" s="38"/>
      <c r="C870" s="29"/>
      <c r="D870" s="21"/>
      <c r="E870" s="21"/>
      <c r="F870" s="12"/>
      <c r="G870" s="43"/>
      <c r="H870" s="12"/>
      <c r="I870" s="12"/>
      <c r="J870" s="66"/>
      <c r="L870" s="2"/>
      <c r="M870" s="4"/>
      <c r="N870" s="4"/>
      <c r="O870" s="4"/>
      <c r="P870" s="4"/>
    </row>
    <row r="871" spans="1:16" s="3" customFormat="1" ht="13.8" x14ac:dyDescent="0.3">
      <c r="A871" s="11"/>
      <c r="B871" s="38"/>
      <c r="C871" s="29"/>
      <c r="D871" s="21"/>
      <c r="E871" s="21"/>
      <c r="F871" s="12"/>
      <c r="G871" s="43"/>
      <c r="H871" s="12"/>
      <c r="I871" s="12"/>
      <c r="J871" s="66"/>
      <c r="L871" s="2"/>
      <c r="M871" s="4"/>
      <c r="N871" s="4"/>
      <c r="O871" s="4"/>
      <c r="P871" s="4"/>
    </row>
    <row r="872" spans="1:16" s="3" customFormat="1" ht="13.8" x14ac:dyDescent="0.3">
      <c r="A872" s="11"/>
      <c r="B872" s="38"/>
      <c r="C872" s="29"/>
      <c r="D872" s="21"/>
      <c r="E872" s="21"/>
      <c r="F872" s="12"/>
      <c r="G872" s="43"/>
      <c r="H872" s="12"/>
      <c r="I872" s="12"/>
      <c r="J872" s="66"/>
      <c r="L872" s="2"/>
      <c r="M872" s="4"/>
      <c r="N872" s="4"/>
      <c r="O872" s="4"/>
      <c r="P872" s="4"/>
    </row>
    <row r="873" spans="1:16" s="3" customFormat="1" ht="13.8" x14ac:dyDescent="0.3">
      <c r="A873" s="11"/>
      <c r="B873" s="38"/>
      <c r="C873" s="29"/>
      <c r="D873" s="21"/>
      <c r="E873" s="21"/>
      <c r="F873" s="12"/>
      <c r="G873" s="43"/>
      <c r="H873" s="12"/>
      <c r="I873" s="12"/>
      <c r="J873" s="66"/>
      <c r="L873" s="2"/>
      <c r="M873" s="4"/>
      <c r="N873" s="4"/>
      <c r="O873" s="4"/>
      <c r="P873" s="4"/>
    </row>
    <row r="874" spans="1:16" s="3" customFormat="1" ht="13.8" x14ac:dyDescent="0.3">
      <c r="A874" s="11"/>
      <c r="B874" s="38"/>
      <c r="C874" s="29"/>
      <c r="D874" s="21"/>
      <c r="E874" s="21"/>
      <c r="F874" s="12"/>
      <c r="G874" s="43"/>
      <c r="H874" s="12"/>
      <c r="I874" s="12"/>
      <c r="J874" s="66"/>
      <c r="L874" s="2"/>
      <c r="M874" s="4"/>
      <c r="N874" s="4"/>
      <c r="O874" s="4"/>
      <c r="P874" s="4"/>
    </row>
    <row r="875" spans="1:16" s="3" customFormat="1" ht="13.8" x14ac:dyDescent="0.3">
      <c r="A875" s="11"/>
      <c r="B875" s="38"/>
      <c r="C875" s="29"/>
      <c r="D875" s="21"/>
      <c r="E875" s="21"/>
      <c r="F875" s="12"/>
      <c r="G875" s="43"/>
      <c r="H875" s="12"/>
      <c r="I875" s="12"/>
      <c r="J875" s="66"/>
      <c r="L875" s="2"/>
      <c r="M875" s="4"/>
      <c r="N875" s="4"/>
      <c r="O875" s="4"/>
      <c r="P875" s="4"/>
    </row>
    <row r="876" spans="1:16" s="3" customFormat="1" ht="13.8" x14ac:dyDescent="0.3">
      <c r="A876" s="11"/>
      <c r="B876" s="38"/>
      <c r="C876" s="29"/>
      <c r="D876" s="21"/>
      <c r="E876" s="21"/>
      <c r="F876" s="12"/>
      <c r="G876" s="43"/>
      <c r="H876" s="12"/>
      <c r="I876" s="12"/>
      <c r="J876" s="66"/>
      <c r="L876" s="2"/>
      <c r="M876" s="4"/>
      <c r="N876" s="4"/>
      <c r="O876" s="4"/>
      <c r="P876" s="4"/>
    </row>
    <row r="877" spans="1:16" s="3" customFormat="1" ht="13.8" x14ac:dyDescent="0.3">
      <c r="A877" s="11"/>
      <c r="B877" s="38"/>
      <c r="C877" s="29"/>
      <c r="D877" s="21"/>
      <c r="E877" s="21"/>
      <c r="F877" s="12"/>
      <c r="G877" s="43"/>
      <c r="H877" s="12"/>
      <c r="I877" s="12"/>
      <c r="J877" s="66"/>
      <c r="L877" s="2"/>
      <c r="M877" s="4"/>
      <c r="N877" s="4"/>
      <c r="O877" s="4"/>
      <c r="P877" s="4"/>
    </row>
    <row r="878" spans="1:16" s="3" customFormat="1" ht="13.8" x14ac:dyDescent="0.3">
      <c r="A878" s="11"/>
      <c r="B878" s="38"/>
      <c r="C878" s="29"/>
      <c r="D878" s="21"/>
      <c r="E878" s="21"/>
      <c r="F878" s="12"/>
      <c r="G878" s="43"/>
      <c r="H878" s="12"/>
      <c r="I878" s="12"/>
      <c r="J878" s="66"/>
      <c r="L878" s="2"/>
      <c r="M878" s="4"/>
      <c r="N878" s="4"/>
      <c r="O878" s="4"/>
      <c r="P878" s="4"/>
    </row>
    <row r="879" spans="1:16" s="3" customFormat="1" ht="13.8" x14ac:dyDescent="0.3">
      <c r="A879" s="11"/>
      <c r="B879" s="38"/>
      <c r="C879" s="29"/>
      <c r="D879" s="21"/>
      <c r="E879" s="21"/>
      <c r="F879" s="12"/>
      <c r="G879" s="43"/>
      <c r="H879" s="12"/>
      <c r="I879" s="12"/>
      <c r="J879" s="66"/>
      <c r="L879" s="2"/>
      <c r="M879" s="4"/>
      <c r="N879" s="4"/>
      <c r="O879" s="4"/>
      <c r="P879" s="4"/>
    </row>
    <row r="880" spans="1:16" s="3" customFormat="1" ht="13.8" x14ac:dyDescent="0.3">
      <c r="A880" s="11"/>
      <c r="B880" s="38"/>
      <c r="C880" s="29"/>
      <c r="D880" s="21"/>
      <c r="E880" s="21"/>
      <c r="F880" s="12"/>
      <c r="G880" s="43"/>
      <c r="H880" s="12"/>
      <c r="I880" s="12"/>
      <c r="J880" s="66"/>
      <c r="L880" s="2"/>
      <c r="M880" s="4"/>
      <c r="N880" s="4"/>
      <c r="O880" s="4"/>
      <c r="P880" s="4"/>
    </row>
    <row r="881" spans="1:16" s="3" customFormat="1" ht="13.8" x14ac:dyDescent="0.3">
      <c r="A881" s="11"/>
      <c r="B881" s="38"/>
      <c r="C881" s="29"/>
      <c r="D881" s="21"/>
      <c r="E881" s="21"/>
      <c r="F881" s="12"/>
      <c r="G881" s="43"/>
      <c r="H881" s="12"/>
      <c r="I881" s="12"/>
      <c r="J881" s="66"/>
      <c r="L881" s="2"/>
      <c r="M881" s="4"/>
      <c r="N881" s="4"/>
      <c r="O881" s="4"/>
      <c r="P881" s="4"/>
    </row>
    <row r="882" spans="1:16" s="3" customFormat="1" ht="13.8" x14ac:dyDescent="0.3">
      <c r="A882" s="11"/>
      <c r="B882" s="38"/>
      <c r="C882" s="29"/>
      <c r="D882" s="21"/>
      <c r="E882" s="21"/>
      <c r="F882" s="12"/>
      <c r="G882" s="43"/>
      <c r="H882" s="12"/>
      <c r="I882" s="12"/>
      <c r="J882" s="66"/>
      <c r="L882" s="2"/>
      <c r="M882" s="4"/>
      <c r="N882" s="4"/>
      <c r="O882" s="4"/>
      <c r="P882" s="4"/>
    </row>
    <row r="883" spans="1:16" s="3" customFormat="1" ht="13.8" x14ac:dyDescent="0.3">
      <c r="A883" s="11"/>
      <c r="B883" s="38"/>
      <c r="C883" s="29"/>
      <c r="D883" s="21"/>
      <c r="E883" s="21"/>
      <c r="F883" s="12"/>
      <c r="G883" s="43"/>
      <c r="H883" s="12"/>
      <c r="I883" s="12"/>
      <c r="J883" s="66"/>
      <c r="L883" s="2"/>
      <c r="M883" s="4"/>
      <c r="N883" s="4"/>
      <c r="O883" s="4"/>
      <c r="P883" s="4"/>
    </row>
    <row r="884" spans="1:16" s="3" customFormat="1" ht="13.8" x14ac:dyDescent="0.3">
      <c r="A884" s="11"/>
      <c r="B884" s="38"/>
      <c r="C884" s="29"/>
      <c r="D884" s="21"/>
      <c r="E884" s="21"/>
      <c r="F884" s="12"/>
      <c r="G884" s="43"/>
      <c r="H884" s="12"/>
      <c r="I884" s="12"/>
      <c r="J884" s="66"/>
      <c r="L884" s="2"/>
      <c r="M884" s="4"/>
      <c r="N884" s="4"/>
      <c r="O884" s="4"/>
      <c r="P884" s="4"/>
    </row>
    <row r="885" spans="1:16" s="3" customFormat="1" ht="13.8" x14ac:dyDescent="0.3">
      <c r="A885" s="11"/>
      <c r="B885" s="38"/>
      <c r="C885" s="29"/>
      <c r="D885" s="21"/>
      <c r="E885" s="21"/>
      <c r="F885" s="12"/>
      <c r="G885" s="43"/>
      <c r="H885" s="12"/>
      <c r="I885" s="12"/>
      <c r="J885" s="66"/>
      <c r="L885" s="2"/>
      <c r="M885" s="4"/>
      <c r="N885" s="4"/>
      <c r="O885" s="4"/>
      <c r="P885" s="4"/>
    </row>
    <row r="886" spans="1:16" s="3" customFormat="1" ht="13.8" x14ac:dyDescent="0.3">
      <c r="A886" s="11"/>
      <c r="B886" s="38"/>
      <c r="C886" s="29"/>
      <c r="D886" s="21"/>
      <c r="E886" s="21"/>
      <c r="F886" s="12"/>
      <c r="G886" s="43"/>
      <c r="H886" s="12"/>
      <c r="I886" s="12"/>
      <c r="J886" s="66"/>
      <c r="L886" s="2"/>
      <c r="M886" s="4"/>
      <c r="N886" s="4"/>
      <c r="O886" s="4"/>
      <c r="P886" s="4"/>
    </row>
    <row r="887" spans="1:16" s="3" customFormat="1" ht="13.8" x14ac:dyDescent="0.3">
      <c r="A887" s="11"/>
      <c r="B887" s="38"/>
      <c r="C887" s="29"/>
      <c r="D887" s="21"/>
      <c r="E887" s="21"/>
      <c r="F887" s="12"/>
      <c r="G887" s="43"/>
      <c r="H887" s="12"/>
      <c r="I887" s="12"/>
      <c r="J887" s="66"/>
      <c r="L887" s="2"/>
      <c r="M887" s="4"/>
      <c r="N887" s="4"/>
      <c r="O887" s="4"/>
      <c r="P887" s="4"/>
    </row>
    <row r="888" spans="1:16" s="3" customFormat="1" ht="13.8" x14ac:dyDescent="0.3">
      <c r="A888" s="11"/>
      <c r="B888" s="38"/>
      <c r="C888" s="29"/>
      <c r="D888" s="21"/>
      <c r="E888" s="21"/>
      <c r="F888" s="12"/>
      <c r="G888" s="43"/>
      <c r="H888" s="12"/>
      <c r="I888" s="12"/>
      <c r="J888" s="66"/>
      <c r="L888" s="2"/>
      <c r="M888" s="4"/>
      <c r="N888" s="4"/>
      <c r="O888" s="4"/>
      <c r="P888" s="4"/>
    </row>
    <row r="889" spans="1:16" s="3" customFormat="1" ht="13.8" x14ac:dyDescent="0.3">
      <c r="A889" s="11"/>
      <c r="B889" s="38"/>
      <c r="C889" s="29"/>
      <c r="D889" s="21"/>
      <c r="E889" s="21"/>
      <c r="F889" s="12"/>
      <c r="G889" s="43"/>
      <c r="H889" s="12"/>
      <c r="I889" s="12"/>
      <c r="J889" s="66"/>
      <c r="L889" s="2"/>
      <c r="M889" s="4"/>
      <c r="N889" s="4"/>
      <c r="O889" s="4"/>
      <c r="P889" s="4"/>
    </row>
    <row r="890" spans="1:16" s="3" customFormat="1" ht="13.8" x14ac:dyDescent="0.3">
      <c r="A890" s="11"/>
      <c r="B890" s="38"/>
      <c r="C890" s="29"/>
      <c r="D890" s="21"/>
      <c r="E890" s="21"/>
      <c r="F890" s="12"/>
      <c r="G890" s="43"/>
      <c r="H890" s="12"/>
      <c r="I890" s="12"/>
      <c r="J890" s="66"/>
      <c r="L890" s="2"/>
      <c r="M890" s="4"/>
      <c r="N890" s="4"/>
      <c r="O890" s="4"/>
      <c r="P890" s="4"/>
    </row>
    <row r="891" spans="1:16" s="3" customFormat="1" ht="13.8" x14ac:dyDescent="0.3">
      <c r="A891" s="11"/>
      <c r="B891" s="38"/>
      <c r="C891" s="29"/>
      <c r="D891" s="21"/>
      <c r="E891" s="21"/>
      <c r="F891" s="12"/>
      <c r="G891" s="43"/>
      <c r="H891" s="12"/>
      <c r="I891" s="12"/>
      <c r="J891" s="66"/>
      <c r="L891" s="2"/>
      <c r="M891" s="4"/>
      <c r="N891" s="4"/>
      <c r="O891" s="4"/>
      <c r="P891" s="4"/>
    </row>
    <row r="892" spans="1:16" s="3" customFormat="1" ht="13.8" x14ac:dyDescent="0.3">
      <c r="A892" s="11"/>
      <c r="B892" s="38"/>
      <c r="C892" s="29"/>
      <c r="D892" s="21"/>
      <c r="E892" s="21"/>
      <c r="F892" s="12"/>
      <c r="G892" s="43"/>
      <c r="H892" s="12"/>
      <c r="I892" s="12"/>
      <c r="J892" s="66"/>
      <c r="L892" s="2"/>
      <c r="M892" s="4"/>
      <c r="N892" s="4"/>
      <c r="O892" s="4"/>
      <c r="P892" s="4"/>
    </row>
    <row r="893" spans="1:16" s="3" customFormat="1" ht="13.8" x14ac:dyDescent="0.3">
      <c r="A893" s="11"/>
      <c r="B893" s="38"/>
      <c r="C893" s="29"/>
      <c r="D893" s="21"/>
      <c r="E893" s="21"/>
      <c r="F893" s="12"/>
      <c r="G893" s="43"/>
      <c r="H893" s="12"/>
      <c r="I893" s="12"/>
      <c r="J893" s="66"/>
      <c r="L893" s="2"/>
      <c r="M893" s="4"/>
      <c r="N893" s="4"/>
      <c r="O893" s="4"/>
      <c r="P893" s="4"/>
    </row>
    <row r="894" spans="1:16" s="3" customFormat="1" ht="13.8" x14ac:dyDescent="0.3">
      <c r="A894" s="11"/>
      <c r="B894" s="38"/>
      <c r="C894" s="29"/>
      <c r="D894" s="21"/>
      <c r="E894" s="21"/>
      <c r="F894" s="12"/>
      <c r="G894" s="43"/>
      <c r="H894" s="12"/>
      <c r="I894" s="12"/>
      <c r="J894" s="66"/>
      <c r="L894" s="2"/>
      <c r="M894" s="4"/>
      <c r="N894" s="4"/>
      <c r="O894" s="4"/>
      <c r="P894" s="4"/>
    </row>
    <row r="895" spans="1:16" s="3" customFormat="1" ht="13.8" x14ac:dyDescent="0.3">
      <c r="A895" s="11"/>
      <c r="B895" s="38"/>
      <c r="C895" s="29"/>
      <c r="D895" s="21"/>
      <c r="E895" s="21"/>
      <c r="F895" s="12"/>
      <c r="G895" s="43"/>
      <c r="H895" s="12"/>
      <c r="I895" s="12"/>
      <c r="J895" s="66"/>
      <c r="L895" s="2"/>
      <c r="M895" s="4"/>
      <c r="N895" s="4"/>
      <c r="O895" s="4"/>
      <c r="P895" s="4"/>
    </row>
    <row r="896" spans="1:16" s="3" customFormat="1" ht="13.8" x14ac:dyDescent="0.3">
      <c r="A896" s="11"/>
      <c r="B896" s="38"/>
      <c r="C896" s="29"/>
      <c r="D896" s="21"/>
      <c r="E896" s="21"/>
      <c r="F896" s="12"/>
      <c r="G896" s="43"/>
      <c r="H896" s="12"/>
      <c r="I896" s="12"/>
      <c r="J896" s="66"/>
      <c r="L896" s="2"/>
      <c r="M896" s="4"/>
      <c r="N896" s="4"/>
      <c r="O896" s="4"/>
      <c r="P896" s="4"/>
    </row>
    <row r="897" spans="1:16" s="3" customFormat="1" ht="13.8" x14ac:dyDescent="0.3">
      <c r="A897" s="11"/>
      <c r="B897" s="38"/>
      <c r="C897" s="29"/>
      <c r="D897" s="21"/>
      <c r="E897" s="21"/>
      <c r="F897" s="12"/>
      <c r="G897" s="43"/>
      <c r="H897" s="12"/>
      <c r="I897" s="12"/>
      <c r="J897" s="66"/>
      <c r="L897" s="2"/>
      <c r="M897" s="4"/>
      <c r="N897" s="4"/>
      <c r="O897" s="4"/>
      <c r="P897" s="4"/>
    </row>
    <row r="898" spans="1:16" s="3" customFormat="1" ht="13.8" x14ac:dyDescent="0.3">
      <c r="A898" s="11"/>
      <c r="B898" s="38"/>
      <c r="C898" s="29"/>
      <c r="D898" s="21"/>
      <c r="E898" s="21"/>
      <c r="F898" s="12"/>
      <c r="G898" s="43"/>
      <c r="H898" s="12"/>
      <c r="I898" s="12"/>
      <c r="J898" s="66"/>
      <c r="L898" s="2"/>
      <c r="M898" s="4"/>
      <c r="N898" s="4"/>
      <c r="O898" s="4"/>
      <c r="P898" s="4"/>
    </row>
    <row r="899" spans="1:16" s="3" customFormat="1" ht="13.8" x14ac:dyDescent="0.3">
      <c r="A899" s="11"/>
      <c r="B899" s="38"/>
      <c r="C899" s="29"/>
      <c r="D899" s="21"/>
      <c r="E899" s="21"/>
      <c r="F899" s="12"/>
      <c r="G899" s="43"/>
      <c r="H899" s="12"/>
      <c r="I899" s="12"/>
      <c r="J899" s="66"/>
      <c r="L899" s="2"/>
      <c r="M899" s="4"/>
      <c r="N899" s="4"/>
      <c r="O899" s="4"/>
      <c r="P899" s="4"/>
    </row>
    <row r="900" spans="1:16" s="3" customFormat="1" ht="13.8" x14ac:dyDescent="0.3">
      <c r="A900" s="11"/>
      <c r="B900" s="38"/>
      <c r="C900" s="29"/>
      <c r="D900" s="21"/>
      <c r="E900" s="21"/>
      <c r="F900" s="12"/>
      <c r="G900" s="43"/>
      <c r="H900" s="12"/>
      <c r="I900" s="12"/>
      <c r="J900" s="66"/>
      <c r="L900" s="2"/>
      <c r="M900" s="4"/>
      <c r="N900" s="4"/>
      <c r="O900" s="4"/>
      <c r="P900" s="4"/>
    </row>
    <row r="901" spans="1:16" s="3" customFormat="1" ht="13.8" x14ac:dyDescent="0.3">
      <c r="A901" s="11"/>
      <c r="B901" s="38"/>
      <c r="C901" s="29"/>
      <c r="D901" s="21"/>
      <c r="E901" s="21"/>
      <c r="F901" s="12"/>
      <c r="G901" s="43"/>
      <c r="H901" s="12"/>
      <c r="I901" s="12"/>
      <c r="J901" s="66"/>
      <c r="L901" s="2"/>
      <c r="M901" s="4"/>
      <c r="N901" s="4"/>
      <c r="O901" s="4"/>
      <c r="P901" s="4"/>
    </row>
    <row r="902" spans="1:16" s="3" customFormat="1" ht="13.8" x14ac:dyDescent="0.3">
      <c r="A902" s="11"/>
      <c r="B902" s="38"/>
      <c r="C902" s="29"/>
      <c r="D902" s="21"/>
      <c r="E902" s="21"/>
      <c r="F902" s="12"/>
      <c r="G902" s="43"/>
      <c r="H902" s="12"/>
      <c r="I902" s="12"/>
      <c r="J902" s="66"/>
      <c r="L902" s="2"/>
      <c r="M902" s="4"/>
      <c r="N902" s="4"/>
      <c r="O902" s="4"/>
      <c r="P902" s="4"/>
    </row>
    <row r="903" spans="1:16" s="3" customFormat="1" ht="13.8" x14ac:dyDescent="0.3">
      <c r="A903" s="11"/>
      <c r="B903" s="38"/>
      <c r="C903" s="29"/>
      <c r="D903" s="21"/>
      <c r="E903" s="21"/>
      <c r="F903" s="12"/>
      <c r="G903" s="43"/>
      <c r="H903" s="12"/>
      <c r="I903" s="12"/>
      <c r="J903" s="66"/>
      <c r="L903" s="2"/>
      <c r="M903" s="4"/>
      <c r="N903" s="4"/>
      <c r="O903" s="4"/>
      <c r="P903" s="4"/>
    </row>
    <row r="904" spans="1:16" s="3" customFormat="1" ht="13.8" x14ac:dyDescent="0.3">
      <c r="A904" s="11"/>
      <c r="B904" s="38"/>
      <c r="C904" s="29"/>
      <c r="D904" s="21"/>
      <c r="E904" s="21"/>
      <c r="F904" s="12"/>
      <c r="G904" s="43"/>
      <c r="H904" s="12"/>
      <c r="I904" s="12"/>
      <c r="J904" s="66"/>
      <c r="L904" s="2"/>
      <c r="M904" s="4"/>
      <c r="N904" s="4"/>
      <c r="O904" s="4"/>
      <c r="P904" s="4"/>
    </row>
    <row r="905" spans="1:16" s="3" customFormat="1" ht="13.8" x14ac:dyDescent="0.3">
      <c r="A905" s="11"/>
      <c r="B905" s="38"/>
      <c r="C905" s="29"/>
      <c r="D905" s="21"/>
      <c r="E905" s="21"/>
      <c r="F905" s="12"/>
      <c r="G905" s="43"/>
      <c r="H905" s="12"/>
      <c r="I905" s="12"/>
      <c r="J905" s="66"/>
      <c r="L905" s="2"/>
      <c r="M905" s="4"/>
      <c r="N905" s="4"/>
      <c r="O905" s="4"/>
      <c r="P905" s="4"/>
    </row>
    <row r="906" spans="1:16" s="3" customFormat="1" ht="13.8" x14ac:dyDescent="0.3">
      <c r="A906" s="11"/>
      <c r="B906" s="38"/>
      <c r="C906" s="29"/>
      <c r="D906" s="21"/>
      <c r="E906" s="21"/>
      <c r="F906" s="12"/>
      <c r="G906" s="43"/>
      <c r="H906" s="12"/>
      <c r="I906" s="12"/>
      <c r="J906" s="66"/>
      <c r="L906" s="2"/>
      <c r="M906" s="4"/>
      <c r="N906" s="4"/>
      <c r="O906" s="4"/>
      <c r="P906" s="4"/>
    </row>
    <row r="907" spans="1:16" s="3" customFormat="1" ht="13.8" x14ac:dyDescent="0.3">
      <c r="A907" s="11"/>
      <c r="B907" s="38"/>
      <c r="C907" s="29"/>
      <c r="D907" s="21"/>
      <c r="E907" s="21"/>
      <c r="F907" s="12"/>
      <c r="G907" s="43"/>
      <c r="H907" s="12"/>
      <c r="I907" s="12"/>
      <c r="J907" s="66"/>
      <c r="L907" s="2"/>
      <c r="M907" s="4"/>
      <c r="N907" s="4"/>
      <c r="O907" s="4"/>
      <c r="P907" s="4"/>
    </row>
    <row r="908" spans="1:16" s="3" customFormat="1" ht="13.8" x14ac:dyDescent="0.3">
      <c r="A908" s="11"/>
      <c r="B908" s="38"/>
      <c r="C908" s="29"/>
      <c r="D908" s="21"/>
      <c r="E908" s="21"/>
      <c r="F908" s="12"/>
      <c r="G908" s="43"/>
      <c r="H908" s="12"/>
      <c r="I908" s="12"/>
      <c r="J908" s="66"/>
      <c r="L908" s="2"/>
      <c r="M908" s="4"/>
      <c r="N908" s="4"/>
      <c r="O908" s="4"/>
      <c r="P908" s="4"/>
    </row>
    <row r="909" spans="1:16" s="3" customFormat="1" ht="13.8" x14ac:dyDescent="0.3">
      <c r="A909" s="11"/>
      <c r="B909" s="38"/>
      <c r="C909" s="29"/>
      <c r="D909" s="21"/>
      <c r="E909" s="21"/>
      <c r="F909" s="12"/>
      <c r="G909" s="43"/>
      <c r="H909" s="12"/>
      <c r="I909" s="12"/>
      <c r="J909" s="66"/>
      <c r="L909" s="2"/>
      <c r="M909" s="4"/>
      <c r="N909" s="4"/>
      <c r="O909" s="4"/>
      <c r="P909" s="4"/>
    </row>
    <row r="910" spans="1:16" s="3" customFormat="1" ht="13.8" x14ac:dyDescent="0.3">
      <c r="A910" s="11"/>
      <c r="B910" s="38"/>
      <c r="C910" s="29"/>
      <c r="D910" s="21"/>
      <c r="E910" s="21"/>
      <c r="F910" s="12"/>
      <c r="G910" s="43"/>
      <c r="H910" s="12"/>
      <c r="I910" s="12"/>
      <c r="J910" s="66"/>
      <c r="L910" s="2"/>
      <c r="M910" s="4"/>
      <c r="N910" s="4"/>
      <c r="O910" s="4"/>
      <c r="P910" s="4"/>
    </row>
    <row r="911" spans="1:16" s="3" customFormat="1" ht="13.8" x14ac:dyDescent="0.3">
      <c r="A911" s="11"/>
      <c r="B911" s="38"/>
      <c r="C911" s="29"/>
      <c r="D911" s="21"/>
      <c r="E911" s="21"/>
      <c r="F911" s="12"/>
      <c r="G911" s="43"/>
      <c r="H911" s="12"/>
      <c r="I911" s="12"/>
      <c r="J911" s="66"/>
      <c r="L911" s="2"/>
      <c r="M911" s="4"/>
      <c r="N911" s="4"/>
      <c r="O911" s="4"/>
      <c r="P911" s="4"/>
    </row>
    <row r="912" spans="1:16" s="3" customFormat="1" ht="13.8" x14ac:dyDescent="0.3">
      <c r="A912" s="11"/>
      <c r="B912" s="38"/>
      <c r="C912" s="29"/>
      <c r="D912" s="21"/>
      <c r="E912" s="21"/>
      <c r="F912" s="12"/>
      <c r="G912" s="43"/>
      <c r="H912" s="12"/>
      <c r="I912" s="12"/>
      <c r="J912" s="66"/>
      <c r="L912" s="2"/>
      <c r="M912" s="4"/>
      <c r="N912" s="4"/>
      <c r="O912" s="4"/>
      <c r="P912" s="4"/>
    </row>
    <row r="913" spans="1:16" s="3" customFormat="1" ht="13.8" x14ac:dyDescent="0.3">
      <c r="A913" s="11"/>
      <c r="B913" s="38"/>
      <c r="C913" s="29"/>
      <c r="D913" s="21"/>
      <c r="E913" s="21"/>
      <c r="F913" s="12"/>
      <c r="G913" s="43"/>
      <c r="H913" s="12"/>
      <c r="I913" s="12"/>
      <c r="J913" s="66"/>
      <c r="L913" s="2"/>
      <c r="M913" s="4"/>
      <c r="N913" s="4"/>
      <c r="O913" s="4"/>
      <c r="P913" s="4"/>
    </row>
    <row r="914" spans="1:16" s="3" customFormat="1" ht="13.8" x14ac:dyDescent="0.3">
      <c r="A914" s="11"/>
      <c r="B914" s="38"/>
      <c r="C914" s="29"/>
      <c r="D914" s="21"/>
      <c r="E914" s="21"/>
      <c r="F914" s="12"/>
      <c r="G914" s="43"/>
      <c r="H914" s="12"/>
      <c r="I914" s="12"/>
      <c r="J914" s="66"/>
      <c r="L914" s="2"/>
      <c r="M914" s="4"/>
      <c r="N914" s="4"/>
      <c r="O914" s="4"/>
      <c r="P914" s="4"/>
    </row>
    <row r="915" spans="1:16" s="3" customFormat="1" ht="13.8" x14ac:dyDescent="0.3">
      <c r="A915" s="11"/>
      <c r="B915" s="38"/>
      <c r="C915" s="29"/>
      <c r="D915" s="21"/>
      <c r="E915" s="21"/>
      <c r="F915" s="12"/>
      <c r="G915" s="43"/>
      <c r="H915" s="12"/>
      <c r="I915" s="12"/>
      <c r="J915" s="66"/>
      <c r="L915" s="2"/>
      <c r="M915" s="4"/>
      <c r="N915" s="4"/>
      <c r="O915" s="4"/>
      <c r="P915" s="4"/>
    </row>
    <row r="916" spans="1:16" s="3" customFormat="1" ht="13.8" x14ac:dyDescent="0.3">
      <c r="A916" s="11"/>
      <c r="B916" s="38"/>
      <c r="C916" s="29"/>
      <c r="D916" s="21"/>
      <c r="E916" s="21"/>
      <c r="F916" s="12"/>
      <c r="G916" s="43"/>
      <c r="H916" s="12"/>
      <c r="I916" s="12"/>
      <c r="J916" s="66"/>
      <c r="L916" s="2"/>
      <c r="M916" s="4"/>
      <c r="N916" s="4"/>
      <c r="O916" s="4"/>
      <c r="P916" s="4"/>
    </row>
    <row r="917" spans="1:16" s="3" customFormat="1" ht="13.8" x14ac:dyDescent="0.3">
      <c r="A917" s="11"/>
      <c r="B917" s="38"/>
      <c r="C917" s="29"/>
      <c r="D917" s="21"/>
      <c r="E917" s="21"/>
      <c r="F917" s="12"/>
      <c r="G917" s="43"/>
      <c r="H917" s="12"/>
      <c r="I917" s="12"/>
      <c r="J917" s="66"/>
      <c r="L917" s="2"/>
      <c r="M917" s="4"/>
      <c r="N917" s="4"/>
      <c r="O917" s="4"/>
      <c r="P917" s="4"/>
    </row>
    <row r="918" spans="1:16" s="3" customFormat="1" ht="13.8" x14ac:dyDescent="0.3">
      <c r="A918" s="11"/>
      <c r="B918" s="38"/>
      <c r="C918" s="29"/>
      <c r="D918" s="21"/>
      <c r="E918" s="21"/>
      <c r="F918" s="12"/>
      <c r="G918" s="43"/>
      <c r="H918" s="12"/>
      <c r="I918" s="12"/>
      <c r="J918" s="66"/>
      <c r="L918" s="2"/>
      <c r="M918" s="4"/>
      <c r="N918" s="4"/>
      <c r="O918" s="4"/>
      <c r="P918" s="4"/>
    </row>
    <row r="919" spans="1:16" s="3" customFormat="1" ht="13.8" x14ac:dyDescent="0.3">
      <c r="A919" s="11"/>
      <c r="B919" s="38"/>
      <c r="C919" s="29"/>
      <c r="D919" s="21"/>
      <c r="E919" s="21"/>
      <c r="F919" s="12"/>
      <c r="G919" s="43"/>
      <c r="H919" s="12"/>
      <c r="I919" s="12"/>
      <c r="J919" s="66"/>
      <c r="L919" s="2"/>
      <c r="M919" s="4"/>
      <c r="N919" s="4"/>
      <c r="O919" s="4"/>
      <c r="P919" s="4"/>
    </row>
    <row r="920" spans="1:16" s="3" customFormat="1" ht="13.8" x14ac:dyDescent="0.3">
      <c r="A920" s="11"/>
      <c r="B920" s="38"/>
      <c r="C920" s="29"/>
      <c r="D920" s="21"/>
      <c r="E920" s="21"/>
      <c r="F920" s="12"/>
      <c r="G920" s="43"/>
      <c r="H920" s="12"/>
      <c r="I920" s="12"/>
      <c r="J920" s="66"/>
      <c r="L920" s="2"/>
      <c r="M920" s="4"/>
      <c r="N920" s="4"/>
      <c r="O920" s="4"/>
      <c r="P920" s="4"/>
    </row>
    <row r="921" spans="1:16" s="3" customFormat="1" ht="13.8" x14ac:dyDescent="0.3">
      <c r="A921" s="11"/>
      <c r="B921" s="38"/>
      <c r="C921" s="29"/>
      <c r="D921" s="21"/>
      <c r="E921" s="21"/>
      <c r="F921" s="12"/>
      <c r="G921" s="43"/>
      <c r="H921" s="12"/>
      <c r="I921" s="12"/>
      <c r="J921" s="66"/>
      <c r="L921" s="2"/>
      <c r="M921" s="4"/>
      <c r="N921" s="4"/>
      <c r="O921" s="4"/>
      <c r="P921" s="4"/>
    </row>
    <row r="922" spans="1:16" s="3" customFormat="1" ht="13.8" x14ac:dyDescent="0.3">
      <c r="A922" s="11"/>
      <c r="B922" s="38"/>
      <c r="C922" s="29"/>
      <c r="D922" s="21"/>
      <c r="E922" s="21"/>
      <c r="F922" s="12"/>
      <c r="G922" s="43"/>
      <c r="H922" s="12"/>
      <c r="I922" s="12"/>
      <c r="J922" s="66"/>
      <c r="L922" s="2"/>
      <c r="M922" s="4"/>
      <c r="N922" s="4"/>
      <c r="O922" s="4"/>
      <c r="P922" s="4"/>
    </row>
    <row r="923" spans="1:16" s="3" customFormat="1" ht="13.8" x14ac:dyDescent="0.3">
      <c r="A923" s="11"/>
      <c r="B923" s="38"/>
      <c r="C923" s="29"/>
      <c r="D923" s="21"/>
      <c r="E923" s="21"/>
      <c r="F923" s="12"/>
      <c r="G923" s="43"/>
      <c r="H923" s="12"/>
      <c r="I923" s="12"/>
      <c r="J923" s="66"/>
      <c r="L923" s="2"/>
      <c r="M923" s="4"/>
      <c r="N923" s="4"/>
      <c r="O923" s="4"/>
      <c r="P923" s="4"/>
    </row>
    <row r="924" spans="1:16" s="3" customFormat="1" ht="13.8" x14ac:dyDescent="0.3">
      <c r="A924" s="11"/>
      <c r="B924" s="38"/>
      <c r="C924" s="29"/>
      <c r="D924" s="21"/>
      <c r="E924" s="21"/>
      <c r="F924" s="12"/>
      <c r="G924" s="43"/>
      <c r="H924" s="12"/>
      <c r="I924" s="12"/>
      <c r="J924" s="66"/>
      <c r="L924" s="2"/>
      <c r="M924" s="4"/>
      <c r="N924" s="4"/>
      <c r="O924" s="4"/>
      <c r="P924" s="4"/>
    </row>
    <row r="925" spans="1:16" s="3" customFormat="1" ht="13.8" x14ac:dyDescent="0.3">
      <c r="A925" s="11"/>
      <c r="B925" s="38"/>
      <c r="C925" s="29"/>
      <c r="D925" s="21"/>
      <c r="E925" s="21"/>
      <c r="F925" s="12"/>
      <c r="G925" s="43"/>
      <c r="H925" s="12"/>
      <c r="I925" s="12"/>
      <c r="J925" s="66"/>
      <c r="L925" s="2"/>
      <c r="M925" s="4"/>
      <c r="N925" s="4"/>
      <c r="O925" s="4"/>
      <c r="P925" s="4"/>
    </row>
    <row r="926" spans="1:16" s="3" customFormat="1" ht="13.8" x14ac:dyDescent="0.3">
      <c r="A926" s="11"/>
      <c r="B926" s="38"/>
      <c r="C926" s="29"/>
      <c r="D926" s="21"/>
      <c r="E926" s="21"/>
      <c r="F926" s="12"/>
      <c r="G926" s="43"/>
      <c r="H926" s="12"/>
      <c r="I926" s="12"/>
      <c r="J926" s="66"/>
      <c r="L926" s="2"/>
      <c r="M926" s="4"/>
      <c r="N926" s="4"/>
      <c r="O926" s="4"/>
      <c r="P926" s="4"/>
    </row>
    <row r="927" spans="1:16" s="3" customFormat="1" ht="13.8" x14ac:dyDescent="0.3">
      <c r="A927" s="11"/>
      <c r="B927" s="38"/>
      <c r="C927" s="29"/>
      <c r="D927" s="21"/>
      <c r="E927" s="21"/>
      <c r="F927" s="12"/>
      <c r="G927" s="43"/>
      <c r="H927" s="12"/>
      <c r="I927" s="12"/>
      <c r="J927" s="66"/>
      <c r="L927" s="2"/>
      <c r="M927" s="4"/>
      <c r="N927" s="4"/>
      <c r="O927" s="4"/>
      <c r="P927" s="4"/>
    </row>
    <row r="928" spans="1:16" s="3" customFormat="1" ht="13.8" x14ac:dyDescent="0.3">
      <c r="A928" s="11"/>
      <c r="B928" s="38"/>
      <c r="C928" s="29"/>
      <c r="D928" s="21"/>
      <c r="E928" s="21"/>
      <c r="F928" s="12"/>
      <c r="G928" s="43"/>
      <c r="H928" s="12"/>
      <c r="I928" s="12"/>
      <c r="J928" s="66"/>
      <c r="L928" s="2"/>
      <c r="M928" s="4"/>
      <c r="N928" s="4"/>
      <c r="O928" s="4"/>
      <c r="P928" s="4"/>
    </row>
    <row r="929" spans="1:16" s="3" customFormat="1" ht="13.8" x14ac:dyDescent="0.3">
      <c r="A929" s="11"/>
      <c r="B929" s="38"/>
      <c r="C929" s="29"/>
      <c r="D929" s="21"/>
      <c r="E929" s="21"/>
      <c r="F929" s="12"/>
      <c r="G929" s="43"/>
      <c r="H929" s="12"/>
      <c r="I929" s="12"/>
      <c r="J929" s="66"/>
      <c r="L929" s="2"/>
      <c r="M929" s="4"/>
      <c r="N929" s="4"/>
      <c r="O929" s="4"/>
      <c r="P929" s="4"/>
    </row>
    <row r="930" spans="1:16" s="3" customFormat="1" ht="13.8" x14ac:dyDescent="0.3">
      <c r="A930" s="11"/>
      <c r="B930" s="38"/>
      <c r="C930" s="29"/>
      <c r="D930" s="21"/>
      <c r="E930" s="21"/>
      <c r="F930" s="12"/>
      <c r="G930" s="43"/>
      <c r="H930" s="12"/>
      <c r="I930" s="12"/>
      <c r="J930" s="66"/>
      <c r="L930" s="2"/>
      <c r="M930" s="4"/>
      <c r="N930" s="4"/>
      <c r="O930" s="4"/>
      <c r="P930" s="4"/>
    </row>
    <row r="931" spans="1:16" s="3" customFormat="1" ht="13.8" x14ac:dyDescent="0.3">
      <c r="A931" s="11"/>
      <c r="B931" s="38"/>
      <c r="C931" s="29"/>
      <c r="D931" s="21"/>
      <c r="E931" s="21"/>
      <c r="F931" s="12"/>
      <c r="G931" s="43"/>
      <c r="H931" s="12"/>
      <c r="I931" s="12"/>
      <c r="J931" s="66"/>
      <c r="L931" s="2"/>
      <c r="M931" s="4"/>
      <c r="N931" s="4"/>
      <c r="O931" s="4"/>
      <c r="P931" s="4"/>
    </row>
    <row r="932" spans="1:16" s="3" customFormat="1" ht="13.8" x14ac:dyDescent="0.3">
      <c r="A932" s="11"/>
      <c r="B932" s="38"/>
      <c r="C932" s="29"/>
      <c r="D932" s="21"/>
      <c r="E932" s="21"/>
      <c r="F932" s="12"/>
      <c r="G932" s="43"/>
      <c r="H932" s="12"/>
      <c r="I932" s="12"/>
      <c r="J932" s="66"/>
      <c r="L932" s="2"/>
      <c r="M932" s="4"/>
      <c r="N932" s="4"/>
      <c r="O932" s="4"/>
      <c r="P932" s="4"/>
    </row>
    <row r="933" spans="1:16" s="3" customFormat="1" ht="13.8" x14ac:dyDescent="0.3">
      <c r="A933" s="11"/>
      <c r="B933" s="38"/>
      <c r="C933" s="29"/>
      <c r="D933" s="21"/>
      <c r="E933" s="21"/>
      <c r="F933" s="12"/>
      <c r="G933" s="43"/>
      <c r="H933" s="12"/>
      <c r="I933" s="12"/>
      <c r="J933" s="66"/>
      <c r="L933" s="2"/>
      <c r="M933" s="4"/>
      <c r="N933" s="4"/>
      <c r="O933" s="4"/>
      <c r="P933" s="4"/>
    </row>
    <row r="934" spans="1:16" s="3" customFormat="1" ht="13.8" x14ac:dyDescent="0.3">
      <c r="A934" s="11"/>
      <c r="B934" s="38"/>
      <c r="C934" s="29"/>
      <c r="D934" s="21"/>
      <c r="E934" s="21"/>
      <c r="F934" s="12"/>
      <c r="G934" s="43"/>
      <c r="H934" s="12"/>
      <c r="I934" s="12"/>
      <c r="J934" s="66"/>
      <c r="L934" s="2"/>
      <c r="M934" s="4"/>
      <c r="N934" s="4"/>
      <c r="O934" s="4"/>
      <c r="P934" s="4"/>
    </row>
    <row r="935" spans="1:16" s="3" customFormat="1" ht="13.8" x14ac:dyDescent="0.3">
      <c r="A935" s="11"/>
      <c r="B935" s="38"/>
      <c r="C935" s="29"/>
      <c r="D935" s="21"/>
      <c r="E935" s="21"/>
      <c r="F935" s="12"/>
      <c r="G935" s="43"/>
      <c r="H935" s="12"/>
      <c r="I935" s="12"/>
      <c r="J935" s="66"/>
      <c r="L935" s="2"/>
      <c r="M935" s="4"/>
      <c r="N935" s="4"/>
      <c r="O935" s="4"/>
      <c r="P935" s="4"/>
    </row>
    <row r="936" spans="1:16" s="3" customFormat="1" ht="13.8" x14ac:dyDescent="0.3">
      <c r="A936" s="11"/>
      <c r="B936" s="38"/>
      <c r="C936" s="29"/>
      <c r="D936" s="21"/>
      <c r="E936" s="21"/>
      <c r="F936" s="12"/>
      <c r="G936" s="43"/>
      <c r="H936" s="12"/>
      <c r="I936" s="12"/>
      <c r="J936" s="66"/>
      <c r="L936" s="2"/>
      <c r="M936" s="4"/>
      <c r="N936" s="4"/>
      <c r="O936" s="4"/>
      <c r="P936" s="4"/>
    </row>
    <row r="937" spans="1:16" s="3" customFormat="1" ht="13.8" x14ac:dyDescent="0.3">
      <c r="A937" s="11"/>
      <c r="B937" s="38"/>
      <c r="C937" s="29"/>
      <c r="D937" s="21"/>
      <c r="E937" s="21"/>
      <c r="F937" s="12"/>
      <c r="G937" s="43"/>
      <c r="H937" s="12"/>
      <c r="I937" s="12"/>
      <c r="J937" s="66"/>
      <c r="L937" s="2"/>
      <c r="M937" s="4"/>
      <c r="N937" s="4"/>
      <c r="O937" s="4"/>
      <c r="P937" s="4"/>
    </row>
    <row r="938" spans="1:16" s="3" customFormat="1" ht="13.8" x14ac:dyDescent="0.3">
      <c r="A938" s="11"/>
      <c r="B938" s="38"/>
      <c r="C938" s="29"/>
      <c r="D938" s="21"/>
      <c r="E938" s="21"/>
      <c r="F938" s="12"/>
      <c r="G938" s="43"/>
      <c r="H938" s="12"/>
      <c r="I938" s="12"/>
      <c r="J938" s="66"/>
      <c r="L938" s="2"/>
      <c r="M938" s="4"/>
      <c r="N938" s="4"/>
      <c r="O938" s="4"/>
      <c r="P938" s="4"/>
    </row>
    <row r="939" spans="1:16" s="3" customFormat="1" ht="13.8" x14ac:dyDescent="0.3">
      <c r="A939" s="11"/>
      <c r="B939" s="38"/>
      <c r="C939" s="29"/>
      <c r="D939" s="21"/>
      <c r="E939" s="21"/>
      <c r="F939" s="12"/>
      <c r="G939" s="43"/>
      <c r="H939" s="12"/>
      <c r="I939" s="12"/>
      <c r="J939" s="66"/>
      <c r="L939" s="2"/>
      <c r="M939" s="4"/>
      <c r="N939" s="4"/>
      <c r="O939" s="4"/>
      <c r="P939" s="4"/>
    </row>
    <row r="940" spans="1:16" s="3" customFormat="1" ht="13.8" x14ac:dyDescent="0.3">
      <c r="A940" s="11"/>
      <c r="B940" s="38"/>
      <c r="C940" s="29"/>
      <c r="D940" s="21"/>
      <c r="E940" s="21"/>
      <c r="F940" s="12"/>
      <c r="G940" s="43"/>
      <c r="H940" s="12"/>
      <c r="I940" s="12"/>
      <c r="J940" s="66"/>
      <c r="L940" s="2"/>
      <c r="M940" s="4"/>
      <c r="N940" s="4"/>
      <c r="O940" s="4"/>
      <c r="P940" s="4"/>
    </row>
    <row r="941" spans="1:16" s="3" customFormat="1" ht="13.8" x14ac:dyDescent="0.3">
      <c r="A941" s="11"/>
      <c r="B941" s="38"/>
      <c r="C941" s="29"/>
      <c r="D941" s="21"/>
      <c r="E941" s="21"/>
      <c r="F941" s="12"/>
      <c r="G941" s="43"/>
      <c r="H941" s="12"/>
      <c r="I941" s="12"/>
      <c r="J941" s="66"/>
      <c r="L941" s="2"/>
      <c r="M941" s="4"/>
      <c r="N941" s="4"/>
      <c r="O941" s="4"/>
      <c r="P941" s="4"/>
    </row>
    <row r="942" spans="1:16" s="3" customFormat="1" ht="13.8" x14ac:dyDescent="0.3">
      <c r="A942" s="11"/>
      <c r="B942" s="38"/>
      <c r="C942" s="29"/>
      <c r="D942" s="21"/>
      <c r="E942" s="21"/>
      <c r="F942" s="12"/>
      <c r="G942" s="43"/>
      <c r="H942" s="12"/>
      <c r="I942" s="12"/>
      <c r="J942" s="66"/>
      <c r="L942" s="2"/>
      <c r="M942" s="4"/>
      <c r="N942" s="4"/>
      <c r="O942" s="4"/>
      <c r="P942" s="4"/>
    </row>
    <row r="943" spans="1:16" s="3" customFormat="1" ht="13.8" x14ac:dyDescent="0.3">
      <c r="A943" s="11"/>
      <c r="B943" s="38"/>
      <c r="C943" s="29"/>
      <c r="D943" s="21"/>
      <c r="E943" s="21"/>
      <c r="F943" s="12"/>
      <c r="G943" s="43"/>
      <c r="H943" s="12"/>
      <c r="I943" s="12"/>
      <c r="J943" s="66"/>
      <c r="L943" s="2"/>
      <c r="M943" s="4"/>
      <c r="N943" s="4"/>
      <c r="O943" s="4"/>
      <c r="P943" s="4"/>
    </row>
    <row r="944" spans="1:16" s="3" customFormat="1" ht="13.8" x14ac:dyDescent="0.3">
      <c r="A944" s="11"/>
      <c r="B944" s="38"/>
      <c r="C944" s="29"/>
      <c r="D944" s="21"/>
      <c r="E944" s="21"/>
      <c r="F944" s="12"/>
      <c r="G944" s="43"/>
      <c r="H944" s="12"/>
      <c r="I944" s="12"/>
      <c r="J944" s="66"/>
      <c r="L944" s="2"/>
      <c r="M944" s="4"/>
      <c r="N944" s="4"/>
      <c r="O944" s="4"/>
      <c r="P944" s="4"/>
    </row>
    <row r="945" spans="1:16" s="3" customFormat="1" ht="13.8" x14ac:dyDescent="0.3">
      <c r="A945" s="11"/>
      <c r="B945" s="38"/>
      <c r="C945" s="29"/>
      <c r="D945" s="21"/>
      <c r="E945" s="21"/>
      <c r="F945" s="12"/>
      <c r="G945" s="43"/>
      <c r="H945" s="12"/>
      <c r="I945" s="12"/>
      <c r="J945" s="66"/>
      <c r="L945" s="2"/>
      <c r="M945" s="4"/>
      <c r="N945" s="4"/>
      <c r="O945" s="4"/>
      <c r="P945" s="4"/>
    </row>
    <row r="946" spans="1:16" s="3" customFormat="1" ht="13.8" x14ac:dyDescent="0.3">
      <c r="A946" s="11"/>
      <c r="B946" s="38"/>
      <c r="C946" s="29"/>
      <c r="D946" s="21"/>
      <c r="E946" s="21"/>
      <c r="F946" s="12"/>
      <c r="G946" s="43"/>
      <c r="H946" s="12"/>
      <c r="I946" s="12"/>
      <c r="J946" s="66"/>
      <c r="L946" s="2"/>
      <c r="M946" s="4"/>
      <c r="N946" s="4"/>
      <c r="O946" s="4"/>
      <c r="P946" s="4"/>
    </row>
    <row r="947" spans="1:16" s="3" customFormat="1" ht="13.8" x14ac:dyDescent="0.3">
      <c r="A947" s="11"/>
      <c r="B947" s="38"/>
      <c r="C947" s="29"/>
      <c r="D947" s="21"/>
      <c r="E947" s="21"/>
      <c r="F947" s="12"/>
      <c r="G947" s="43"/>
      <c r="H947" s="12"/>
      <c r="I947" s="12"/>
      <c r="J947" s="66"/>
      <c r="L947" s="2"/>
      <c r="M947" s="4"/>
      <c r="N947" s="4"/>
      <c r="O947" s="4"/>
      <c r="P947" s="4"/>
    </row>
    <row r="948" spans="1:16" s="3" customFormat="1" ht="13.8" x14ac:dyDescent="0.3">
      <c r="A948" s="11"/>
      <c r="B948" s="38"/>
      <c r="C948" s="29"/>
      <c r="D948" s="21"/>
      <c r="E948" s="21"/>
      <c r="F948" s="12"/>
      <c r="G948" s="43"/>
      <c r="H948" s="12"/>
      <c r="I948" s="12"/>
      <c r="J948" s="66"/>
      <c r="L948" s="2"/>
      <c r="M948" s="4"/>
      <c r="N948" s="4"/>
      <c r="O948" s="4"/>
      <c r="P948" s="4"/>
    </row>
    <row r="949" spans="1:16" s="3" customFormat="1" ht="13.8" x14ac:dyDescent="0.3">
      <c r="A949" s="11"/>
      <c r="B949" s="38"/>
      <c r="C949" s="29"/>
      <c r="D949" s="21"/>
      <c r="E949" s="21"/>
      <c r="F949" s="12"/>
      <c r="G949" s="43"/>
      <c r="H949" s="12"/>
      <c r="I949" s="12"/>
      <c r="J949" s="66"/>
      <c r="L949" s="2"/>
      <c r="M949" s="4"/>
      <c r="N949" s="4"/>
      <c r="O949" s="4"/>
      <c r="P949" s="4"/>
    </row>
    <row r="950" spans="1:16" s="3" customFormat="1" ht="13.8" x14ac:dyDescent="0.3">
      <c r="A950" s="11"/>
      <c r="B950" s="38"/>
      <c r="C950" s="29"/>
      <c r="D950" s="21"/>
      <c r="E950" s="21"/>
      <c r="F950" s="12"/>
      <c r="G950" s="43"/>
      <c r="H950" s="12"/>
      <c r="I950" s="12"/>
      <c r="J950" s="66"/>
      <c r="L950" s="2"/>
      <c r="M950" s="4"/>
      <c r="N950" s="4"/>
      <c r="O950" s="4"/>
      <c r="P950" s="4"/>
    </row>
    <row r="951" spans="1:16" s="3" customFormat="1" ht="13.8" x14ac:dyDescent="0.3">
      <c r="A951" s="11"/>
      <c r="B951" s="38"/>
      <c r="C951" s="29"/>
      <c r="D951" s="21"/>
      <c r="E951" s="21"/>
      <c r="F951" s="12"/>
      <c r="G951" s="43"/>
      <c r="H951" s="12"/>
      <c r="I951" s="12"/>
      <c r="J951" s="66"/>
      <c r="L951" s="2"/>
      <c r="M951" s="4"/>
      <c r="N951" s="4"/>
      <c r="O951" s="4"/>
      <c r="P951" s="4"/>
    </row>
    <row r="952" spans="1:16" s="3" customFormat="1" ht="13.8" x14ac:dyDescent="0.3">
      <c r="A952" s="11"/>
      <c r="B952" s="38"/>
      <c r="C952" s="29"/>
      <c r="D952" s="21"/>
      <c r="E952" s="21"/>
      <c r="F952" s="12"/>
      <c r="G952" s="43"/>
      <c r="H952" s="12"/>
      <c r="I952" s="12"/>
      <c r="J952" s="66"/>
      <c r="L952" s="2"/>
      <c r="M952" s="4"/>
      <c r="N952" s="4"/>
      <c r="O952" s="4"/>
      <c r="P952" s="4"/>
    </row>
    <row r="953" spans="1:16" s="3" customFormat="1" ht="13.8" x14ac:dyDescent="0.3">
      <c r="A953" s="11"/>
      <c r="B953" s="38"/>
      <c r="C953" s="29"/>
      <c r="D953" s="21"/>
      <c r="E953" s="21"/>
      <c r="F953" s="12"/>
      <c r="G953" s="43"/>
      <c r="H953" s="12"/>
      <c r="I953" s="12"/>
      <c r="J953" s="66"/>
      <c r="L953" s="2"/>
      <c r="M953" s="4"/>
      <c r="N953" s="4"/>
      <c r="O953" s="4"/>
      <c r="P953" s="4"/>
    </row>
    <row r="954" spans="1:16" s="3" customFormat="1" ht="13.8" x14ac:dyDescent="0.3">
      <c r="A954" s="11"/>
      <c r="B954" s="38"/>
      <c r="C954" s="29"/>
      <c r="D954" s="21"/>
      <c r="E954" s="21"/>
      <c r="F954" s="12"/>
      <c r="G954" s="43"/>
      <c r="H954" s="12"/>
      <c r="I954" s="12"/>
      <c r="J954" s="66"/>
      <c r="L954" s="2"/>
      <c r="M954" s="4"/>
      <c r="N954" s="4"/>
      <c r="O954" s="4"/>
      <c r="P954" s="4"/>
    </row>
    <row r="955" spans="1:16" s="3" customFormat="1" ht="13.8" x14ac:dyDescent="0.3">
      <c r="A955" s="11"/>
      <c r="B955" s="38"/>
      <c r="C955" s="29"/>
      <c r="D955" s="21"/>
      <c r="E955" s="21"/>
      <c r="F955" s="12"/>
      <c r="G955" s="43"/>
      <c r="H955" s="12"/>
      <c r="I955" s="12"/>
      <c r="J955" s="66"/>
      <c r="L955" s="2"/>
      <c r="M955" s="4"/>
      <c r="N955" s="4"/>
      <c r="O955" s="4"/>
      <c r="P955" s="4"/>
    </row>
    <row r="956" spans="1:16" s="3" customFormat="1" ht="13.8" x14ac:dyDescent="0.3">
      <c r="A956" s="11"/>
      <c r="B956" s="38"/>
      <c r="C956" s="29"/>
      <c r="D956" s="21"/>
      <c r="E956" s="21"/>
      <c r="F956" s="12"/>
      <c r="G956" s="43"/>
      <c r="H956" s="12"/>
      <c r="I956" s="12"/>
      <c r="J956" s="66"/>
      <c r="L956" s="2"/>
      <c r="M956" s="4"/>
      <c r="N956" s="4"/>
      <c r="O956" s="4"/>
      <c r="P956" s="4"/>
    </row>
    <row r="957" spans="1:16" s="3" customFormat="1" ht="13.8" x14ac:dyDescent="0.3">
      <c r="A957" s="11"/>
      <c r="B957" s="38"/>
      <c r="C957" s="29"/>
      <c r="D957" s="21"/>
      <c r="E957" s="21"/>
      <c r="F957" s="12"/>
      <c r="G957" s="43"/>
      <c r="H957" s="12"/>
      <c r="I957" s="12"/>
      <c r="J957" s="66"/>
      <c r="L957" s="2"/>
      <c r="M957" s="4"/>
      <c r="N957" s="4"/>
      <c r="O957" s="4"/>
      <c r="P957" s="4"/>
    </row>
    <row r="958" spans="1:16" s="3" customFormat="1" ht="13.8" x14ac:dyDescent="0.3">
      <c r="A958" s="11"/>
      <c r="B958" s="38"/>
      <c r="C958" s="29"/>
      <c r="D958" s="21"/>
      <c r="E958" s="21"/>
      <c r="F958" s="12"/>
      <c r="G958" s="43"/>
      <c r="H958" s="12"/>
      <c r="I958" s="12"/>
      <c r="J958" s="66"/>
      <c r="L958" s="2"/>
      <c r="M958" s="4"/>
      <c r="N958" s="4"/>
      <c r="O958" s="4"/>
      <c r="P958" s="4"/>
    </row>
    <row r="959" spans="1:16" s="3" customFormat="1" ht="13.8" x14ac:dyDescent="0.3">
      <c r="A959" s="11"/>
      <c r="B959" s="38"/>
      <c r="C959" s="29"/>
      <c r="D959" s="21"/>
      <c r="E959" s="21"/>
      <c r="F959" s="12"/>
      <c r="G959" s="43"/>
      <c r="H959" s="12"/>
      <c r="I959" s="12"/>
      <c r="J959" s="66"/>
      <c r="L959" s="2"/>
      <c r="M959" s="4"/>
      <c r="N959" s="4"/>
      <c r="O959" s="4"/>
      <c r="P959" s="4"/>
    </row>
    <row r="960" spans="1:16" s="3" customFormat="1" ht="13.8" x14ac:dyDescent="0.3">
      <c r="A960" s="11"/>
      <c r="B960" s="38"/>
      <c r="C960" s="29"/>
      <c r="D960" s="21"/>
      <c r="E960" s="21"/>
      <c r="F960" s="12"/>
      <c r="G960" s="43"/>
      <c r="H960" s="12"/>
      <c r="I960" s="12"/>
      <c r="J960" s="66"/>
      <c r="L960" s="2"/>
      <c r="M960" s="4"/>
      <c r="N960" s="4"/>
      <c r="O960" s="4"/>
      <c r="P960" s="4"/>
    </row>
    <row r="961" spans="1:16" s="3" customFormat="1" ht="13.8" x14ac:dyDescent="0.3">
      <c r="A961" s="11"/>
      <c r="B961" s="38"/>
      <c r="C961" s="29"/>
      <c r="D961" s="21"/>
      <c r="E961" s="21"/>
      <c r="F961" s="12"/>
      <c r="G961" s="43"/>
      <c r="H961" s="12"/>
      <c r="I961" s="12"/>
      <c r="J961" s="66"/>
      <c r="L961" s="2"/>
      <c r="M961" s="4"/>
      <c r="N961" s="4"/>
      <c r="O961" s="4"/>
      <c r="P961" s="4"/>
    </row>
    <row r="962" spans="1:16" s="3" customFormat="1" ht="13.8" x14ac:dyDescent="0.3">
      <c r="A962" s="11"/>
      <c r="B962" s="38"/>
      <c r="C962" s="29"/>
      <c r="D962" s="21"/>
      <c r="E962" s="21"/>
      <c r="F962" s="12"/>
      <c r="G962" s="43"/>
      <c r="H962" s="12"/>
      <c r="I962" s="12"/>
      <c r="J962" s="66"/>
      <c r="L962" s="2"/>
      <c r="M962" s="4"/>
      <c r="N962" s="4"/>
      <c r="O962" s="4"/>
      <c r="P962" s="4"/>
    </row>
    <row r="963" spans="1:16" s="3" customFormat="1" ht="13.8" x14ac:dyDescent="0.3">
      <c r="A963" s="11"/>
      <c r="B963" s="38"/>
      <c r="C963" s="29"/>
      <c r="D963" s="21"/>
      <c r="E963" s="21"/>
      <c r="F963" s="12"/>
      <c r="G963" s="43"/>
      <c r="H963" s="12"/>
      <c r="I963" s="12"/>
      <c r="J963" s="66"/>
      <c r="L963" s="2"/>
      <c r="M963" s="4"/>
      <c r="N963" s="4"/>
      <c r="O963" s="4"/>
      <c r="P963" s="4"/>
    </row>
    <row r="964" spans="1:16" s="3" customFormat="1" ht="13.8" x14ac:dyDescent="0.3">
      <c r="A964" s="11"/>
      <c r="B964" s="38"/>
      <c r="C964" s="29"/>
      <c r="D964" s="21"/>
      <c r="E964" s="21"/>
      <c r="F964" s="12"/>
      <c r="G964" s="43"/>
      <c r="H964" s="12"/>
      <c r="I964" s="12"/>
      <c r="J964" s="66"/>
      <c r="L964" s="2"/>
      <c r="M964" s="4"/>
      <c r="N964" s="4"/>
      <c r="O964" s="4"/>
      <c r="P964" s="4"/>
    </row>
    <row r="965" spans="1:16" s="3" customFormat="1" ht="13.8" x14ac:dyDescent="0.3">
      <c r="A965" s="11"/>
      <c r="B965" s="38"/>
      <c r="C965" s="29"/>
      <c r="D965" s="21"/>
      <c r="E965" s="21"/>
      <c r="F965" s="12"/>
      <c r="G965" s="43"/>
      <c r="H965" s="12"/>
      <c r="I965" s="12"/>
      <c r="J965" s="66"/>
      <c r="L965" s="2"/>
      <c r="M965" s="4"/>
      <c r="N965" s="4"/>
      <c r="O965" s="4"/>
      <c r="P965" s="4"/>
    </row>
    <row r="966" spans="1:16" s="3" customFormat="1" ht="13.8" x14ac:dyDescent="0.3">
      <c r="A966" s="11"/>
      <c r="B966" s="38"/>
      <c r="C966" s="29"/>
      <c r="D966" s="21"/>
      <c r="E966" s="21"/>
      <c r="F966" s="12"/>
      <c r="G966" s="43"/>
      <c r="H966" s="12"/>
      <c r="I966" s="12"/>
      <c r="J966" s="66"/>
      <c r="L966" s="2"/>
      <c r="M966" s="4"/>
      <c r="N966" s="4"/>
      <c r="O966" s="4"/>
      <c r="P966" s="4"/>
    </row>
    <row r="967" spans="1:16" s="3" customFormat="1" ht="13.8" x14ac:dyDescent="0.3">
      <c r="A967" s="11"/>
      <c r="B967" s="38"/>
      <c r="C967" s="29"/>
      <c r="D967" s="21"/>
      <c r="E967" s="21"/>
      <c r="F967" s="12"/>
      <c r="G967" s="43"/>
      <c r="H967" s="12"/>
      <c r="I967" s="12"/>
      <c r="J967" s="66"/>
      <c r="L967" s="2"/>
      <c r="M967" s="4"/>
      <c r="N967" s="4"/>
      <c r="O967" s="4"/>
      <c r="P967" s="4"/>
    </row>
    <row r="968" spans="1:16" s="3" customFormat="1" ht="13.8" x14ac:dyDescent="0.3">
      <c r="A968" s="11"/>
      <c r="B968" s="38"/>
      <c r="C968" s="29"/>
      <c r="D968" s="21"/>
      <c r="E968" s="21"/>
      <c r="F968" s="12"/>
      <c r="G968" s="43"/>
      <c r="H968" s="12"/>
      <c r="I968" s="12"/>
      <c r="J968" s="66"/>
      <c r="L968" s="2"/>
      <c r="M968" s="4"/>
      <c r="N968" s="4"/>
      <c r="O968" s="4"/>
      <c r="P968" s="4"/>
    </row>
    <row r="969" spans="1:16" s="3" customFormat="1" ht="13.8" x14ac:dyDescent="0.3">
      <c r="A969" s="11"/>
      <c r="B969" s="38"/>
      <c r="C969" s="29"/>
      <c r="D969" s="21"/>
      <c r="E969" s="21"/>
      <c r="F969" s="12"/>
      <c r="G969" s="43"/>
      <c r="H969" s="12"/>
      <c r="I969" s="12"/>
      <c r="J969" s="66"/>
      <c r="L969" s="2"/>
      <c r="M969" s="4"/>
      <c r="N969" s="4"/>
      <c r="O969" s="4"/>
      <c r="P969" s="4"/>
    </row>
    <row r="970" spans="1:16" s="3" customFormat="1" ht="13.8" x14ac:dyDescent="0.3">
      <c r="A970" s="11"/>
      <c r="B970" s="38"/>
      <c r="C970" s="29"/>
      <c r="D970" s="21"/>
      <c r="E970" s="21"/>
      <c r="F970" s="12"/>
      <c r="G970" s="43"/>
      <c r="H970" s="12"/>
      <c r="I970" s="12"/>
      <c r="J970" s="66"/>
      <c r="L970" s="2"/>
      <c r="M970" s="4"/>
      <c r="N970" s="4"/>
      <c r="O970" s="4"/>
      <c r="P970" s="4"/>
    </row>
    <row r="971" spans="1:16" s="3" customFormat="1" ht="13.8" x14ac:dyDescent="0.3">
      <c r="A971" s="11"/>
      <c r="B971" s="38"/>
      <c r="C971" s="29"/>
      <c r="D971" s="21"/>
      <c r="E971" s="21"/>
      <c r="F971" s="12"/>
      <c r="G971" s="43"/>
      <c r="H971" s="12"/>
      <c r="I971" s="12"/>
      <c r="J971" s="66"/>
      <c r="L971" s="2"/>
      <c r="M971" s="4"/>
      <c r="N971" s="4"/>
      <c r="O971" s="4"/>
      <c r="P971" s="4"/>
    </row>
    <row r="972" spans="1:16" s="3" customFormat="1" ht="13.8" x14ac:dyDescent="0.3">
      <c r="A972" s="11"/>
      <c r="B972" s="38"/>
      <c r="C972" s="29"/>
      <c r="D972" s="21"/>
      <c r="E972" s="21"/>
      <c r="F972" s="12"/>
      <c r="G972" s="43"/>
      <c r="H972" s="12"/>
      <c r="I972" s="12"/>
      <c r="J972" s="66"/>
      <c r="L972" s="2"/>
      <c r="M972" s="4"/>
      <c r="N972" s="4"/>
      <c r="O972" s="4"/>
      <c r="P972" s="4"/>
    </row>
    <row r="973" spans="1:16" s="3" customFormat="1" ht="13.8" x14ac:dyDescent="0.3">
      <c r="A973" s="11"/>
      <c r="B973" s="38"/>
      <c r="C973" s="29"/>
      <c r="D973" s="21"/>
      <c r="E973" s="21"/>
      <c r="F973" s="12"/>
      <c r="G973" s="43"/>
      <c r="H973" s="12"/>
      <c r="I973" s="12"/>
      <c r="J973" s="66"/>
      <c r="L973" s="2"/>
      <c r="M973" s="4"/>
      <c r="N973" s="4"/>
      <c r="O973" s="4"/>
      <c r="P973" s="4"/>
    </row>
    <row r="974" spans="1:16" s="3" customFormat="1" ht="13.8" x14ac:dyDescent="0.3">
      <c r="A974" s="11"/>
      <c r="B974" s="38"/>
      <c r="C974" s="29"/>
      <c r="D974" s="21"/>
      <c r="E974" s="21"/>
      <c r="F974" s="12"/>
      <c r="G974" s="43"/>
      <c r="H974" s="12"/>
      <c r="I974" s="12"/>
      <c r="J974" s="66"/>
      <c r="L974" s="2"/>
      <c r="M974" s="4"/>
      <c r="N974" s="4"/>
      <c r="O974" s="4"/>
      <c r="P974" s="4"/>
    </row>
    <row r="975" spans="1:16" s="3" customFormat="1" ht="13.8" x14ac:dyDescent="0.3">
      <c r="A975" s="11"/>
      <c r="B975" s="38"/>
      <c r="C975" s="29"/>
      <c r="D975" s="21"/>
      <c r="E975" s="21"/>
      <c r="F975" s="12"/>
      <c r="G975" s="43"/>
      <c r="H975" s="12"/>
      <c r="I975" s="12"/>
      <c r="J975" s="66"/>
      <c r="L975" s="2"/>
      <c r="M975" s="4"/>
      <c r="N975" s="4"/>
      <c r="O975" s="4"/>
      <c r="P975" s="4"/>
    </row>
    <row r="976" spans="1:16" s="3" customFormat="1" ht="13.8" x14ac:dyDescent="0.3">
      <c r="A976" s="11"/>
      <c r="B976" s="38"/>
      <c r="C976" s="29"/>
      <c r="D976" s="21"/>
      <c r="E976" s="21"/>
      <c r="F976" s="12"/>
      <c r="G976" s="43"/>
      <c r="H976" s="12"/>
      <c r="I976" s="12"/>
      <c r="J976" s="66"/>
      <c r="L976" s="2"/>
      <c r="M976" s="4"/>
      <c r="N976" s="4"/>
      <c r="O976" s="4"/>
      <c r="P976" s="4"/>
    </row>
    <row r="977" spans="1:16" s="3" customFormat="1" ht="13.8" x14ac:dyDescent="0.3">
      <c r="A977" s="11"/>
      <c r="B977" s="38"/>
      <c r="C977" s="29"/>
      <c r="D977" s="21"/>
      <c r="E977" s="21"/>
      <c r="F977" s="12"/>
      <c r="G977" s="43"/>
      <c r="H977" s="12"/>
      <c r="I977" s="12"/>
      <c r="J977" s="66"/>
      <c r="L977" s="2"/>
      <c r="M977" s="4"/>
      <c r="N977" s="4"/>
      <c r="O977" s="4"/>
      <c r="P977" s="4"/>
    </row>
    <row r="978" spans="1:16" s="3" customFormat="1" ht="13.8" x14ac:dyDescent="0.3">
      <c r="A978" s="11"/>
      <c r="B978" s="38"/>
      <c r="C978" s="29"/>
      <c r="D978" s="21"/>
      <c r="E978" s="21"/>
      <c r="F978" s="12"/>
      <c r="G978" s="43"/>
      <c r="H978" s="12"/>
      <c r="I978" s="12"/>
      <c r="J978" s="66"/>
      <c r="L978" s="2"/>
      <c r="M978" s="4"/>
      <c r="N978" s="4"/>
      <c r="O978" s="4"/>
      <c r="P978" s="4"/>
    </row>
    <row r="979" spans="1:16" s="3" customFormat="1" ht="13.8" x14ac:dyDescent="0.3">
      <c r="A979" s="11"/>
      <c r="B979" s="38"/>
      <c r="C979" s="29"/>
      <c r="D979" s="21"/>
      <c r="E979" s="21"/>
      <c r="F979" s="12"/>
      <c r="G979" s="43"/>
      <c r="H979" s="12"/>
      <c r="I979" s="12"/>
      <c r="J979" s="66"/>
      <c r="L979" s="2"/>
      <c r="M979" s="4"/>
      <c r="N979" s="4"/>
      <c r="O979" s="4"/>
      <c r="P979" s="4"/>
    </row>
    <row r="980" spans="1:16" s="3" customFormat="1" ht="13.8" x14ac:dyDescent="0.3">
      <c r="A980" s="11"/>
      <c r="B980" s="38"/>
      <c r="C980" s="29"/>
      <c r="D980" s="21"/>
      <c r="E980" s="21"/>
      <c r="F980" s="12"/>
      <c r="G980" s="43"/>
      <c r="H980" s="12"/>
      <c r="I980" s="12"/>
      <c r="J980" s="66"/>
      <c r="L980" s="2"/>
      <c r="M980" s="4"/>
      <c r="N980" s="4"/>
      <c r="O980" s="4"/>
      <c r="P980" s="4"/>
    </row>
    <row r="981" spans="1:16" s="3" customFormat="1" ht="13.8" x14ac:dyDescent="0.3">
      <c r="A981" s="11"/>
      <c r="B981" s="38"/>
      <c r="C981" s="29"/>
      <c r="D981" s="21"/>
      <c r="E981" s="21"/>
      <c r="F981" s="12"/>
      <c r="G981" s="43"/>
      <c r="H981" s="12"/>
      <c r="I981" s="12"/>
      <c r="J981" s="66"/>
      <c r="L981" s="2"/>
      <c r="M981" s="4"/>
      <c r="N981" s="4"/>
      <c r="O981" s="4"/>
      <c r="P981" s="4"/>
    </row>
    <row r="982" spans="1:16" s="3" customFormat="1" ht="13.8" x14ac:dyDescent="0.3">
      <c r="A982" s="11"/>
      <c r="B982" s="38"/>
      <c r="C982" s="29"/>
      <c r="D982" s="21"/>
      <c r="E982" s="21"/>
      <c r="F982" s="12"/>
      <c r="G982" s="43"/>
      <c r="H982" s="12"/>
      <c r="I982" s="12"/>
      <c r="J982" s="66"/>
      <c r="L982" s="2"/>
      <c r="M982" s="4"/>
      <c r="N982" s="4"/>
      <c r="O982" s="4"/>
      <c r="P982" s="4"/>
    </row>
    <row r="983" spans="1:16" s="3" customFormat="1" ht="13.8" x14ac:dyDescent="0.3">
      <c r="A983" s="11"/>
      <c r="B983" s="38"/>
      <c r="C983" s="29"/>
      <c r="D983" s="21"/>
      <c r="E983" s="21"/>
      <c r="F983" s="12"/>
      <c r="G983" s="43"/>
      <c r="H983" s="12"/>
      <c r="I983" s="12"/>
      <c r="J983" s="66"/>
      <c r="L983" s="2"/>
      <c r="M983" s="4"/>
      <c r="N983" s="4"/>
      <c r="O983" s="4"/>
      <c r="P983" s="4"/>
    </row>
    <row r="984" spans="1:16" s="3" customFormat="1" ht="13.8" x14ac:dyDescent="0.3">
      <c r="A984" s="11"/>
      <c r="B984" s="38"/>
      <c r="C984" s="29"/>
      <c r="D984" s="21"/>
      <c r="E984" s="21"/>
      <c r="F984" s="12"/>
      <c r="G984" s="43"/>
      <c r="H984" s="12"/>
      <c r="I984" s="12"/>
      <c r="J984" s="66"/>
      <c r="L984" s="2"/>
      <c r="M984" s="4"/>
      <c r="N984" s="4"/>
      <c r="O984" s="4"/>
      <c r="P984" s="4"/>
    </row>
    <row r="985" spans="1:16" s="3" customFormat="1" ht="13.8" x14ac:dyDescent="0.3">
      <c r="A985" s="11"/>
      <c r="B985" s="38"/>
      <c r="C985" s="29"/>
      <c r="D985" s="21"/>
      <c r="E985" s="21"/>
      <c r="F985" s="12"/>
      <c r="G985" s="43"/>
      <c r="H985" s="12"/>
      <c r="I985" s="12"/>
      <c r="J985" s="66"/>
      <c r="L985" s="2"/>
      <c r="M985" s="4"/>
      <c r="N985" s="4"/>
      <c r="O985" s="4"/>
      <c r="P985" s="4"/>
    </row>
    <row r="986" spans="1:16" s="3" customFormat="1" ht="13.8" x14ac:dyDescent="0.3">
      <c r="A986" s="11"/>
      <c r="B986" s="38"/>
      <c r="C986" s="29"/>
      <c r="D986" s="21"/>
      <c r="E986" s="21"/>
      <c r="F986" s="12"/>
      <c r="G986" s="43"/>
      <c r="H986" s="12"/>
      <c r="I986" s="12"/>
      <c r="J986" s="66"/>
      <c r="L986" s="2"/>
      <c r="M986" s="4"/>
      <c r="N986" s="4"/>
      <c r="O986" s="4"/>
      <c r="P986" s="4"/>
    </row>
    <row r="987" spans="1:16" s="3" customFormat="1" thickBot="1" x14ac:dyDescent="0.35">
      <c r="A987" s="13"/>
      <c r="B987" s="39"/>
      <c r="C987" s="30"/>
      <c r="D987" s="22"/>
      <c r="E987" s="22"/>
      <c r="F987" s="14"/>
      <c r="G987" s="44"/>
      <c r="H987" s="14"/>
      <c r="I987" s="14"/>
      <c r="J987" s="67"/>
      <c r="L987" s="2"/>
      <c r="M987" s="4"/>
      <c r="N987" s="4"/>
      <c r="O987" s="4"/>
      <c r="P987" s="4"/>
    </row>
    <row r="988" spans="1:16" s="3" customFormat="1" ht="13.8" x14ac:dyDescent="0.3">
      <c r="A988" s="15"/>
      <c r="B988" s="40"/>
      <c r="C988" s="31"/>
      <c r="D988" s="23"/>
      <c r="E988" s="23"/>
      <c r="F988" s="16"/>
      <c r="G988" s="16"/>
      <c r="H988" s="16"/>
      <c r="I988" s="16"/>
      <c r="J988" s="40"/>
      <c r="L988" s="2"/>
      <c r="M988" s="4"/>
      <c r="N988" s="4"/>
      <c r="O988" s="4"/>
      <c r="P988" s="4"/>
    </row>
  </sheetData>
  <sheetProtection selectLockedCells="1"/>
  <autoFilter ref="A3:J49"/>
  <pageMargins left="0.7" right="0.7" top="0.95833333333333304" bottom="0.75" header="0.3" footer="0.3"/>
  <pageSetup scale="54" fitToHeight="0" orientation="landscape" r:id="rId1"/>
  <headerFooter>
    <oddHeader>&amp;C&amp;"-,Bold"&amp;18Reseller Price List</oddHeader>
    <oddFooter>&amp;C&amp;"-,Bold"&amp;16&amp;KFF0000Cirrity Proprietary &amp;&amp;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P978"/>
  <sheetViews>
    <sheetView zoomScale="92" zoomScaleNormal="92" workbookViewId="0">
      <pane ySplit="3" topLeftCell="A4" activePane="bottomLeft" state="frozen"/>
      <selection activeCell="K15" sqref="K15"/>
      <selection pane="bottomLeft" activeCell="K15" sqref="K15"/>
    </sheetView>
  </sheetViews>
  <sheetFormatPr defaultColWidth="9.109375" defaultRowHeight="14.4" x14ac:dyDescent="0.3"/>
  <cols>
    <col min="1" max="1" width="11.77734375" style="9" customWidth="1"/>
    <col min="2" max="2" width="28.88671875" style="37" customWidth="1"/>
    <col min="3" max="3" width="46.21875" style="28" customWidth="1"/>
    <col min="4" max="4" width="16.5546875" style="18" customWidth="1"/>
    <col min="5" max="5" width="16.5546875" style="19" customWidth="1"/>
    <col min="6" max="9" width="16.5546875" style="3" customWidth="1"/>
    <col min="10" max="10" width="36.109375" style="37" customWidth="1"/>
    <col min="11" max="11" width="33.44140625" style="3" customWidth="1"/>
    <col min="12" max="12" width="9" style="2" customWidth="1"/>
    <col min="13" max="15" width="8.6640625" style="4" customWidth="1"/>
    <col min="16" max="16" width="6.33203125" style="4" bestFit="1" customWidth="1"/>
    <col min="17" max="255" width="9.109375" style="4"/>
    <col min="256" max="256" width="18.88671875" style="4" customWidth="1"/>
    <col min="257" max="257" width="25.21875" style="4" customWidth="1"/>
    <col min="258" max="258" width="46.21875" style="4" customWidth="1"/>
    <col min="259" max="259" width="9.109375" style="4"/>
    <col min="260" max="260" width="13" style="4" customWidth="1"/>
    <col min="261" max="261" width="15.109375" style="4" customWidth="1"/>
    <col min="262" max="262" width="14.5546875" style="4" customWidth="1"/>
    <col min="263" max="263" width="13.33203125" style="4" customWidth="1"/>
    <col min="264" max="264" width="12.21875" style="4" customWidth="1"/>
    <col min="265" max="265" width="36.109375" style="4" customWidth="1"/>
    <col min="266" max="266" width="0" style="4" hidden="1" customWidth="1"/>
    <col min="267" max="267" width="33.44140625" style="4" customWidth="1"/>
    <col min="268" max="268" width="9" style="4" customWidth="1"/>
    <col min="269" max="271" width="8.6640625" style="4" customWidth="1"/>
    <col min="272" max="272" width="6.33203125" style="4" bestFit="1" customWidth="1"/>
    <col min="273" max="511" width="9.109375" style="4"/>
    <col min="512" max="512" width="18.88671875" style="4" customWidth="1"/>
    <col min="513" max="513" width="25.21875" style="4" customWidth="1"/>
    <col min="514" max="514" width="46.21875" style="4" customWidth="1"/>
    <col min="515" max="515" width="9.109375" style="4"/>
    <col min="516" max="516" width="13" style="4" customWidth="1"/>
    <col min="517" max="517" width="15.109375" style="4" customWidth="1"/>
    <col min="518" max="518" width="14.5546875" style="4" customWidth="1"/>
    <col min="519" max="519" width="13.33203125" style="4" customWidth="1"/>
    <col min="520" max="520" width="12.21875" style="4" customWidth="1"/>
    <col min="521" max="521" width="36.109375" style="4" customWidth="1"/>
    <col min="522" max="522" width="0" style="4" hidden="1" customWidth="1"/>
    <col min="523" max="523" width="33.44140625" style="4" customWidth="1"/>
    <col min="524" max="524" width="9" style="4" customWidth="1"/>
    <col min="525" max="527" width="8.6640625" style="4" customWidth="1"/>
    <col min="528" max="528" width="6.33203125" style="4" bestFit="1" customWidth="1"/>
    <col min="529" max="767" width="9.109375" style="4"/>
    <col min="768" max="768" width="18.88671875" style="4" customWidth="1"/>
    <col min="769" max="769" width="25.21875" style="4" customWidth="1"/>
    <col min="770" max="770" width="46.21875" style="4" customWidth="1"/>
    <col min="771" max="771" width="9.109375" style="4"/>
    <col min="772" max="772" width="13" style="4" customWidth="1"/>
    <col min="773" max="773" width="15.109375" style="4" customWidth="1"/>
    <col min="774" max="774" width="14.5546875" style="4" customWidth="1"/>
    <col min="775" max="775" width="13.33203125" style="4" customWidth="1"/>
    <col min="776" max="776" width="12.21875" style="4" customWidth="1"/>
    <col min="777" max="777" width="36.109375" style="4" customWidth="1"/>
    <col min="778" max="778" width="0" style="4" hidden="1" customWidth="1"/>
    <col min="779" max="779" width="33.44140625" style="4" customWidth="1"/>
    <col min="780" max="780" width="9" style="4" customWidth="1"/>
    <col min="781" max="783" width="8.6640625" style="4" customWidth="1"/>
    <col min="784" max="784" width="6.33203125" style="4" bestFit="1" customWidth="1"/>
    <col min="785" max="1023" width="9.109375" style="4"/>
    <col min="1024" max="1024" width="18.88671875" style="4" customWidth="1"/>
    <col min="1025" max="1025" width="25.21875" style="4" customWidth="1"/>
    <col min="1026" max="1026" width="46.21875" style="4" customWidth="1"/>
    <col min="1027" max="1027" width="9.109375" style="4"/>
    <col min="1028" max="1028" width="13" style="4" customWidth="1"/>
    <col min="1029" max="1029" width="15.109375" style="4" customWidth="1"/>
    <col min="1030" max="1030" width="14.5546875" style="4" customWidth="1"/>
    <col min="1031" max="1031" width="13.33203125" style="4" customWidth="1"/>
    <col min="1032" max="1032" width="12.21875" style="4" customWidth="1"/>
    <col min="1033" max="1033" width="36.109375" style="4" customWidth="1"/>
    <col min="1034" max="1034" width="0" style="4" hidden="1" customWidth="1"/>
    <col min="1035" max="1035" width="33.44140625" style="4" customWidth="1"/>
    <col min="1036" max="1036" width="9" style="4" customWidth="1"/>
    <col min="1037" max="1039" width="8.6640625" style="4" customWidth="1"/>
    <col min="1040" max="1040" width="6.33203125" style="4" bestFit="1" customWidth="1"/>
    <col min="1041" max="1279" width="9.109375" style="4"/>
    <col min="1280" max="1280" width="18.88671875" style="4" customWidth="1"/>
    <col min="1281" max="1281" width="25.21875" style="4" customWidth="1"/>
    <col min="1282" max="1282" width="46.21875" style="4" customWidth="1"/>
    <col min="1283" max="1283" width="9.109375" style="4"/>
    <col min="1284" max="1284" width="13" style="4" customWidth="1"/>
    <col min="1285" max="1285" width="15.109375" style="4" customWidth="1"/>
    <col min="1286" max="1286" width="14.5546875" style="4" customWidth="1"/>
    <col min="1287" max="1287" width="13.33203125" style="4" customWidth="1"/>
    <col min="1288" max="1288" width="12.21875" style="4" customWidth="1"/>
    <col min="1289" max="1289" width="36.109375" style="4" customWidth="1"/>
    <col min="1290" max="1290" width="0" style="4" hidden="1" customWidth="1"/>
    <col min="1291" max="1291" width="33.44140625" style="4" customWidth="1"/>
    <col min="1292" max="1292" width="9" style="4" customWidth="1"/>
    <col min="1293" max="1295" width="8.6640625" style="4" customWidth="1"/>
    <col min="1296" max="1296" width="6.33203125" style="4" bestFit="1" customWidth="1"/>
    <col min="1297" max="1535" width="9.109375" style="4"/>
    <col min="1536" max="1536" width="18.88671875" style="4" customWidth="1"/>
    <col min="1537" max="1537" width="25.21875" style="4" customWidth="1"/>
    <col min="1538" max="1538" width="46.21875" style="4" customWidth="1"/>
    <col min="1539" max="1539" width="9.109375" style="4"/>
    <col min="1540" max="1540" width="13" style="4" customWidth="1"/>
    <col min="1541" max="1541" width="15.109375" style="4" customWidth="1"/>
    <col min="1542" max="1542" width="14.5546875" style="4" customWidth="1"/>
    <col min="1543" max="1543" width="13.33203125" style="4" customWidth="1"/>
    <col min="1544" max="1544" width="12.21875" style="4" customWidth="1"/>
    <col min="1545" max="1545" width="36.109375" style="4" customWidth="1"/>
    <col min="1546" max="1546" width="0" style="4" hidden="1" customWidth="1"/>
    <col min="1547" max="1547" width="33.44140625" style="4" customWidth="1"/>
    <col min="1548" max="1548" width="9" style="4" customWidth="1"/>
    <col min="1549" max="1551" width="8.6640625" style="4" customWidth="1"/>
    <col min="1552" max="1552" width="6.33203125" style="4" bestFit="1" customWidth="1"/>
    <col min="1553" max="1791" width="9.109375" style="4"/>
    <col min="1792" max="1792" width="18.88671875" style="4" customWidth="1"/>
    <col min="1793" max="1793" width="25.21875" style="4" customWidth="1"/>
    <col min="1794" max="1794" width="46.21875" style="4" customWidth="1"/>
    <col min="1795" max="1795" width="9.109375" style="4"/>
    <col min="1796" max="1796" width="13" style="4" customWidth="1"/>
    <col min="1797" max="1797" width="15.109375" style="4" customWidth="1"/>
    <col min="1798" max="1798" width="14.5546875" style="4" customWidth="1"/>
    <col min="1799" max="1799" width="13.33203125" style="4" customWidth="1"/>
    <col min="1800" max="1800" width="12.21875" style="4" customWidth="1"/>
    <col min="1801" max="1801" width="36.109375" style="4" customWidth="1"/>
    <col min="1802" max="1802" width="0" style="4" hidden="1" customWidth="1"/>
    <col min="1803" max="1803" width="33.44140625" style="4" customWidth="1"/>
    <col min="1804" max="1804" width="9" style="4" customWidth="1"/>
    <col min="1805" max="1807" width="8.6640625" style="4" customWidth="1"/>
    <col min="1808" max="1808" width="6.33203125" style="4" bestFit="1" customWidth="1"/>
    <col min="1809" max="2047" width="9.109375" style="4"/>
    <col min="2048" max="2048" width="18.88671875" style="4" customWidth="1"/>
    <col min="2049" max="2049" width="25.21875" style="4" customWidth="1"/>
    <col min="2050" max="2050" width="46.21875" style="4" customWidth="1"/>
    <col min="2051" max="2051" width="9.109375" style="4"/>
    <col min="2052" max="2052" width="13" style="4" customWidth="1"/>
    <col min="2053" max="2053" width="15.109375" style="4" customWidth="1"/>
    <col min="2054" max="2054" width="14.5546875" style="4" customWidth="1"/>
    <col min="2055" max="2055" width="13.33203125" style="4" customWidth="1"/>
    <col min="2056" max="2056" width="12.21875" style="4" customWidth="1"/>
    <col min="2057" max="2057" width="36.109375" style="4" customWidth="1"/>
    <col min="2058" max="2058" width="0" style="4" hidden="1" customWidth="1"/>
    <col min="2059" max="2059" width="33.44140625" style="4" customWidth="1"/>
    <col min="2060" max="2060" width="9" style="4" customWidth="1"/>
    <col min="2061" max="2063" width="8.6640625" style="4" customWidth="1"/>
    <col min="2064" max="2064" width="6.33203125" style="4" bestFit="1" customWidth="1"/>
    <col min="2065" max="2303" width="9.109375" style="4"/>
    <col min="2304" max="2304" width="18.88671875" style="4" customWidth="1"/>
    <col min="2305" max="2305" width="25.21875" style="4" customWidth="1"/>
    <col min="2306" max="2306" width="46.21875" style="4" customWidth="1"/>
    <col min="2307" max="2307" width="9.109375" style="4"/>
    <col min="2308" max="2308" width="13" style="4" customWidth="1"/>
    <col min="2309" max="2309" width="15.109375" style="4" customWidth="1"/>
    <col min="2310" max="2310" width="14.5546875" style="4" customWidth="1"/>
    <col min="2311" max="2311" width="13.33203125" style="4" customWidth="1"/>
    <col min="2312" max="2312" width="12.21875" style="4" customWidth="1"/>
    <col min="2313" max="2313" width="36.109375" style="4" customWidth="1"/>
    <col min="2314" max="2314" width="0" style="4" hidden="1" customWidth="1"/>
    <col min="2315" max="2315" width="33.44140625" style="4" customWidth="1"/>
    <col min="2316" max="2316" width="9" style="4" customWidth="1"/>
    <col min="2317" max="2319" width="8.6640625" style="4" customWidth="1"/>
    <col min="2320" max="2320" width="6.33203125" style="4" bestFit="1" customWidth="1"/>
    <col min="2321" max="2559" width="9.109375" style="4"/>
    <col min="2560" max="2560" width="18.88671875" style="4" customWidth="1"/>
    <col min="2561" max="2561" width="25.21875" style="4" customWidth="1"/>
    <col min="2562" max="2562" width="46.21875" style="4" customWidth="1"/>
    <col min="2563" max="2563" width="9.109375" style="4"/>
    <col min="2564" max="2564" width="13" style="4" customWidth="1"/>
    <col min="2565" max="2565" width="15.109375" style="4" customWidth="1"/>
    <col min="2566" max="2566" width="14.5546875" style="4" customWidth="1"/>
    <col min="2567" max="2567" width="13.33203125" style="4" customWidth="1"/>
    <col min="2568" max="2568" width="12.21875" style="4" customWidth="1"/>
    <col min="2569" max="2569" width="36.109375" style="4" customWidth="1"/>
    <col min="2570" max="2570" width="0" style="4" hidden="1" customWidth="1"/>
    <col min="2571" max="2571" width="33.44140625" style="4" customWidth="1"/>
    <col min="2572" max="2572" width="9" style="4" customWidth="1"/>
    <col min="2573" max="2575" width="8.6640625" style="4" customWidth="1"/>
    <col min="2576" max="2576" width="6.33203125" style="4" bestFit="1" customWidth="1"/>
    <col min="2577" max="2815" width="9.109375" style="4"/>
    <col min="2816" max="2816" width="18.88671875" style="4" customWidth="1"/>
    <col min="2817" max="2817" width="25.21875" style="4" customWidth="1"/>
    <col min="2818" max="2818" width="46.21875" style="4" customWidth="1"/>
    <col min="2819" max="2819" width="9.109375" style="4"/>
    <col min="2820" max="2820" width="13" style="4" customWidth="1"/>
    <col min="2821" max="2821" width="15.109375" style="4" customWidth="1"/>
    <col min="2822" max="2822" width="14.5546875" style="4" customWidth="1"/>
    <col min="2823" max="2823" width="13.33203125" style="4" customWidth="1"/>
    <col min="2824" max="2824" width="12.21875" style="4" customWidth="1"/>
    <col min="2825" max="2825" width="36.109375" style="4" customWidth="1"/>
    <col min="2826" max="2826" width="0" style="4" hidden="1" customWidth="1"/>
    <col min="2827" max="2827" width="33.44140625" style="4" customWidth="1"/>
    <col min="2828" max="2828" width="9" style="4" customWidth="1"/>
    <col min="2829" max="2831" width="8.6640625" style="4" customWidth="1"/>
    <col min="2832" max="2832" width="6.33203125" style="4" bestFit="1" customWidth="1"/>
    <col min="2833" max="3071" width="9.109375" style="4"/>
    <col min="3072" max="3072" width="18.88671875" style="4" customWidth="1"/>
    <col min="3073" max="3073" width="25.21875" style="4" customWidth="1"/>
    <col min="3074" max="3074" width="46.21875" style="4" customWidth="1"/>
    <col min="3075" max="3075" width="9.109375" style="4"/>
    <col min="3076" max="3076" width="13" style="4" customWidth="1"/>
    <col min="3077" max="3077" width="15.109375" style="4" customWidth="1"/>
    <col min="3078" max="3078" width="14.5546875" style="4" customWidth="1"/>
    <col min="3079" max="3079" width="13.33203125" style="4" customWidth="1"/>
    <col min="3080" max="3080" width="12.21875" style="4" customWidth="1"/>
    <col min="3081" max="3081" width="36.109375" style="4" customWidth="1"/>
    <col min="3082" max="3082" width="0" style="4" hidden="1" customWidth="1"/>
    <col min="3083" max="3083" width="33.44140625" style="4" customWidth="1"/>
    <col min="3084" max="3084" width="9" style="4" customWidth="1"/>
    <col min="3085" max="3087" width="8.6640625" style="4" customWidth="1"/>
    <col min="3088" max="3088" width="6.33203125" style="4" bestFit="1" customWidth="1"/>
    <col min="3089" max="3327" width="9.109375" style="4"/>
    <col min="3328" max="3328" width="18.88671875" style="4" customWidth="1"/>
    <col min="3329" max="3329" width="25.21875" style="4" customWidth="1"/>
    <col min="3330" max="3330" width="46.21875" style="4" customWidth="1"/>
    <col min="3331" max="3331" width="9.109375" style="4"/>
    <col min="3332" max="3332" width="13" style="4" customWidth="1"/>
    <col min="3333" max="3333" width="15.109375" style="4" customWidth="1"/>
    <col min="3334" max="3334" width="14.5546875" style="4" customWidth="1"/>
    <col min="3335" max="3335" width="13.33203125" style="4" customWidth="1"/>
    <col min="3336" max="3336" width="12.21875" style="4" customWidth="1"/>
    <col min="3337" max="3337" width="36.109375" style="4" customWidth="1"/>
    <col min="3338" max="3338" width="0" style="4" hidden="1" customWidth="1"/>
    <col min="3339" max="3339" width="33.44140625" style="4" customWidth="1"/>
    <col min="3340" max="3340" width="9" style="4" customWidth="1"/>
    <col min="3341" max="3343" width="8.6640625" style="4" customWidth="1"/>
    <col min="3344" max="3344" width="6.33203125" style="4" bestFit="1" customWidth="1"/>
    <col min="3345" max="3583" width="9.109375" style="4"/>
    <col min="3584" max="3584" width="18.88671875" style="4" customWidth="1"/>
    <col min="3585" max="3585" width="25.21875" style="4" customWidth="1"/>
    <col min="3586" max="3586" width="46.21875" style="4" customWidth="1"/>
    <col min="3587" max="3587" width="9.109375" style="4"/>
    <col min="3588" max="3588" width="13" style="4" customWidth="1"/>
    <col min="3589" max="3589" width="15.109375" style="4" customWidth="1"/>
    <col min="3590" max="3590" width="14.5546875" style="4" customWidth="1"/>
    <col min="3591" max="3591" width="13.33203125" style="4" customWidth="1"/>
    <col min="3592" max="3592" width="12.21875" style="4" customWidth="1"/>
    <col min="3593" max="3593" width="36.109375" style="4" customWidth="1"/>
    <col min="3594" max="3594" width="0" style="4" hidden="1" customWidth="1"/>
    <col min="3595" max="3595" width="33.44140625" style="4" customWidth="1"/>
    <col min="3596" max="3596" width="9" style="4" customWidth="1"/>
    <col min="3597" max="3599" width="8.6640625" style="4" customWidth="1"/>
    <col min="3600" max="3600" width="6.33203125" style="4" bestFit="1" customWidth="1"/>
    <col min="3601" max="3839" width="9.109375" style="4"/>
    <col min="3840" max="3840" width="18.88671875" style="4" customWidth="1"/>
    <col min="3841" max="3841" width="25.21875" style="4" customWidth="1"/>
    <col min="3842" max="3842" width="46.21875" style="4" customWidth="1"/>
    <col min="3843" max="3843" width="9.109375" style="4"/>
    <col min="3844" max="3844" width="13" style="4" customWidth="1"/>
    <col min="3845" max="3845" width="15.109375" style="4" customWidth="1"/>
    <col min="3846" max="3846" width="14.5546875" style="4" customWidth="1"/>
    <col min="3847" max="3847" width="13.33203125" style="4" customWidth="1"/>
    <col min="3848" max="3848" width="12.21875" style="4" customWidth="1"/>
    <col min="3849" max="3849" width="36.109375" style="4" customWidth="1"/>
    <col min="3850" max="3850" width="0" style="4" hidden="1" customWidth="1"/>
    <col min="3851" max="3851" width="33.44140625" style="4" customWidth="1"/>
    <col min="3852" max="3852" width="9" style="4" customWidth="1"/>
    <col min="3853" max="3855" width="8.6640625" style="4" customWidth="1"/>
    <col min="3856" max="3856" width="6.33203125" style="4" bestFit="1" customWidth="1"/>
    <col min="3857" max="4095" width="9.109375" style="4"/>
    <col min="4096" max="4096" width="18.88671875" style="4" customWidth="1"/>
    <col min="4097" max="4097" width="25.21875" style="4" customWidth="1"/>
    <col min="4098" max="4098" width="46.21875" style="4" customWidth="1"/>
    <col min="4099" max="4099" width="9.109375" style="4"/>
    <col min="4100" max="4100" width="13" style="4" customWidth="1"/>
    <col min="4101" max="4101" width="15.109375" style="4" customWidth="1"/>
    <col min="4102" max="4102" width="14.5546875" style="4" customWidth="1"/>
    <col min="4103" max="4103" width="13.33203125" style="4" customWidth="1"/>
    <col min="4104" max="4104" width="12.21875" style="4" customWidth="1"/>
    <col min="4105" max="4105" width="36.109375" style="4" customWidth="1"/>
    <col min="4106" max="4106" width="0" style="4" hidden="1" customWidth="1"/>
    <col min="4107" max="4107" width="33.44140625" style="4" customWidth="1"/>
    <col min="4108" max="4108" width="9" style="4" customWidth="1"/>
    <col min="4109" max="4111" width="8.6640625" style="4" customWidth="1"/>
    <col min="4112" max="4112" width="6.33203125" style="4" bestFit="1" customWidth="1"/>
    <col min="4113" max="4351" width="9.109375" style="4"/>
    <col min="4352" max="4352" width="18.88671875" style="4" customWidth="1"/>
    <col min="4353" max="4353" width="25.21875" style="4" customWidth="1"/>
    <col min="4354" max="4354" width="46.21875" style="4" customWidth="1"/>
    <col min="4355" max="4355" width="9.109375" style="4"/>
    <col min="4356" max="4356" width="13" style="4" customWidth="1"/>
    <col min="4357" max="4357" width="15.109375" style="4" customWidth="1"/>
    <col min="4358" max="4358" width="14.5546875" style="4" customWidth="1"/>
    <col min="4359" max="4359" width="13.33203125" style="4" customWidth="1"/>
    <col min="4360" max="4360" width="12.21875" style="4" customWidth="1"/>
    <col min="4361" max="4361" width="36.109375" style="4" customWidth="1"/>
    <col min="4362" max="4362" width="0" style="4" hidden="1" customWidth="1"/>
    <col min="4363" max="4363" width="33.44140625" style="4" customWidth="1"/>
    <col min="4364" max="4364" width="9" style="4" customWidth="1"/>
    <col min="4365" max="4367" width="8.6640625" style="4" customWidth="1"/>
    <col min="4368" max="4368" width="6.33203125" style="4" bestFit="1" customWidth="1"/>
    <col min="4369" max="4607" width="9.109375" style="4"/>
    <col min="4608" max="4608" width="18.88671875" style="4" customWidth="1"/>
    <col min="4609" max="4609" width="25.21875" style="4" customWidth="1"/>
    <col min="4610" max="4610" width="46.21875" style="4" customWidth="1"/>
    <col min="4611" max="4611" width="9.109375" style="4"/>
    <col min="4612" max="4612" width="13" style="4" customWidth="1"/>
    <col min="4613" max="4613" width="15.109375" style="4" customWidth="1"/>
    <col min="4614" max="4614" width="14.5546875" style="4" customWidth="1"/>
    <col min="4615" max="4615" width="13.33203125" style="4" customWidth="1"/>
    <col min="4616" max="4616" width="12.21875" style="4" customWidth="1"/>
    <col min="4617" max="4617" width="36.109375" style="4" customWidth="1"/>
    <col min="4618" max="4618" width="0" style="4" hidden="1" customWidth="1"/>
    <col min="4619" max="4619" width="33.44140625" style="4" customWidth="1"/>
    <col min="4620" max="4620" width="9" style="4" customWidth="1"/>
    <col min="4621" max="4623" width="8.6640625" style="4" customWidth="1"/>
    <col min="4624" max="4624" width="6.33203125" style="4" bestFit="1" customWidth="1"/>
    <col min="4625" max="4863" width="9.109375" style="4"/>
    <col min="4864" max="4864" width="18.88671875" style="4" customWidth="1"/>
    <col min="4865" max="4865" width="25.21875" style="4" customWidth="1"/>
    <col min="4866" max="4866" width="46.21875" style="4" customWidth="1"/>
    <col min="4867" max="4867" width="9.109375" style="4"/>
    <col min="4868" max="4868" width="13" style="4" customWidth="1"/>
    <col min="4869" max="4869" width="15.109375" style="4" customWidth="1"/>
    <col min="4870" max="4870" width="14.5546875" style="4" customWidth="1"/>
    <col min="4871" max="4871" width="13.33203125" style="4" customWidth="1"/>
    <col min="4872" max="4872" width="12.21875" style="4" customWidth="1"/>
    <col min="4873" max="4873" width="36.109375" style="4" customWidth="1"/>
    <col min="4874" max="4874" width="0" style="4" hidden="1" customWidth="1"/>
    <col min="4875" max="4875" width="33.44140625" style="4" customWidth="1"/>
    <col min="4876" max="4876" width="9" style="4" customWidth="1"/>
    <col min="4877" max="4879" width="8.6640625" style="4" customWidth="1"/>
    <col min="4880" max="4880" width="6.33203125" style="4" bestFit="1" customWidth="1"/>
    <col min="4881" max="5119" width="9.109375" style="4"/>
    <col min="5120" max="5120" width="18.88671875" style="4" customWidth="1"/>
    <col min="5121" max="5121" width="25.21875" style="4" customWidth="1"/>
    <col min="5122" max="5122" width="46.21875" style="4" customWidth="1"/>
    <col min="5123" max="5123" width="9.109375" style="4"/>
    <col min="5124" max="5124" width="13" style="4" customWidth="1"/>
    <col min="5125" max="5125" width="15.109375" style="4" customWidth="1"/>
    <col min="5126" max="5126" width="14.5546875" style="4" customWidth="1"/>
    <col min="5127" max="5127" width="13.33203125" style="4" customWidth="1"/>
    <col min="5128" max="5128" width="12.21875" style="4" customWidth="1"/>
    <col min="5129" max="5129" width="36.109375" style="4" customWidth="1"/>
    <col min="5130" max="5130" width="0" style="4" hidden="1" customWidth="1"/>
    <col min="5131" max="5131" width="33.44140625" style="4" customWidth="1"/>
    <col min="5132" max="5132" width="9" style="4" customWidth="1"/>
    <col min="5133" max="5135" width="8.6640625" style="4" customWidth="1"/>
    <col min="5136" max="5136" width="6.33203125" style="4" bestFit="1" customWidth="1"/>
    <col min="5137" max="5375" width="9.109375" style="4"/>
    <col min="5376" max="5376" width="18.88671875" style="4" customWidth="1"/>
    <col min="5377" max="5377" width="25.21875" style="4" customWidth="1"/>
    <col min="5378" max="5378" width="46.21875" style="4" customWidth="1"/>
    <col min="5379" max="5379" width="9.109375" style="4"/>
    <col min="5380" max="5380" width="13" style="4" customWidth="1"/>
    <col min="5381" max="5381" width="15.109375" style="4" customWidth="1"/>
    <col min="5382" max="5382" width="14.5546875" style="4" customWidth="1"/>
    <col min="5383" max="5383" width="13.33203125" style="4" customWidth="1"/>
    <col min="5384" max="5384" width="12.21875" style="4" customWidth="1"/>
    <col min="5385" max="5385" width="36.109375" style="4" customWidth="1"/>
    <col min="5386" max="5386" width="0" style="4" hidden="1" customWidth="1"/>
    <col min="5387" max="5387" width="33.44140625" style="4" customWidth="1"/>
    <col min="5388" max="5388" width="9" style="4" customWidth="1"/>
    <col min="5389" max="5391" width="8.6640625" style="4" customWidth="1"/>
    <col min="5392" max="5392" width="6.33203125" style="4" bestFit="1" customWidth="1"/>
    <col min="5393" max="5631" width="9.109375" style="4"/>
    <col min="5632" max="5632" width="18.88671875" style="4" customWidth="1"/>
    <col min="5633" max="5633" width="25.21875" style="4" customWidth="1"/>
    <col min="5634" max="5634" width="46.21875" style="4" customWidth="1"/>
    <col min="5635" max="5635" width="9.109375" style="4"/>
    <col min="5636" max="5636" width="13" style="4" customWidth="1"/>
    <col min="5637" max="5637" width="15.109375" style="4" customWidth="1"/>
    <col min="5638" max="5638" width="14.5546875" style="4" customWidth="1"/>
    <col min="5639" max="5639" width="13.33203125" style="4" customWidth="1"/>
    <col min="5640" max="5640" width="12.21875" style="4" customWidth="1"/>
    <col min="5641" max="5641" width="36.109375" style="4" customWidth="1"/>
    <col min="5642" max="5642" width="0" style="4" hidden="1" customWidth="1"/>
    <col min="5643" max="5643" width="33.44140625" style="4" customWidth="1"/>
    <col min="5644" max="5644" width="9" style="4" customWidth="1"/>
    <col min="5645" max="5647" width="8.6640625" style="4" customWidth="1"/>
    <col min="5648" max="5648" width="6.33203125" style="4" bestFit="1" customWidth="1"/>
    <col min="5649" max="5887" width="9.109375" style="4"/>
    <col min="5888" max="5888" width="18.88671875" style="4" customWidth="1"/>
    <col min="5889" max="5889" width="25.21875" style="4" customWidth="1"/>
    <col min="5890" max="5890" width="46.21875" style="4" customWidth="1"/>
    <col min="5891" max="5891" width="9.109375" style="4"/>
    <col min="5892" max="5892" width="13" style="4" customWidth="1"/>
    <col min="5893" max="5893" width="15.109375" style="4" customWidth="1"/>
    <col min="5894" max="5894" width="14.5546875" style="4" customWidth="1"/>
    <col min="5895" max="5895" width="13.33203125" style="4" customWidth="1"/>
    <col min="5896" max="5896" width="12.21875" style="4" customWidth="1"/>
    <col min="5897" max="5897" width="36.109375" style="4" customWidth="1"/>
    <col min="5898" max="5898" width="0" style="4" hidden="1" customWidth="1"/>
    <col min="5899" max="5899" width="33.44140625" style="4" customWidth="1"/>
    <col min="5900" max="5900" width="9" style="4" customWidth="1"/>
    <col min="5901" max="5903" width="8.6640625" style="4" customWidth="1"/>
    <col min="5904" max="5904" width="6.33203125" style="4" bestFit="1" customWidth="1"/>
    <col min="5905" max="6143" width="9.109375" style="4"/>
    <col min="6144" max="6144" width="18.88671875" style="4" customWidth="1"/>
    <col min="6145" max="6145" width="25.21875" style="4" customWidth="1"/>
    <col min="6146" max="6146" width="46.21875" style="4" customWidth="1"/>
    <col min="6147" max="6147" width="9.109375" style="4"/>
    <col min="6148" max="6148" width="13" style="4" customWidth="1"/>
    <col min="6149" max="6149" width="15.109375" style="4" customWidth="1"/>
    <col min="6150" max="6150" width="14.5546875" style="4" customWidth="1"/>
    <col min="6151" max="6151" width="13.33203125" style="4" customWidth="1"/>
    <col min="6152" max="6152" width="12.21875" style="4" customWidth="1"/>
    <col min="6153" max="6153" width="36.109375" style="4" customWidth="1"/>
    <col min="6154" max="6154" width="0" style="4" hidden="1" customWidth="1"/>
    <col min="6155" max="6155" width="33.44140625" style="4" customWidth="1"/>
    <col min="6156" max="6156" width="9" style="4" customWidth="1"/>
    <col min="6157" max="6159" width="8.6640625" style="4" customWidth="1"/>
    <col min="6160" max="6160" width="6.33203125" style="4" bestFit="1" customWidth="1"/>
    <col min="6161" max="6399" width="9.109375" style="4"/>
    <col min="6400" max="6400" width="18.88671875" style="4" customWidth="1"/>
    <col min="6401" max="6401" width="25.21875" style="4" customWidth="1"/>
    <col min="6402" max="6402" width="46.21875" style="4" customWidth="1"/>
    <col min="6403" max="6403" width="9.109375" style="4"/>
    <col min="6404" max="6404" width="13" style="4" customWidth="1"/>
    <col min="6405" max="6405" width="15.109375" style="4" customWidth="1"/>
    <col min="6406" max="6406" width="14.5546875" style="4" customWidth="1"/>
    <col min="6407" max="6407" width="13.33203125" style="4" customWidth="1"/>
    <col min="6408" max="6408" width="12.21875" style="4" customWidth="1"/>
    <col min="6409" max="6409" width="36.109375" style="4" customWidth="1"/>
    <col min="6410" max="6410" width="0" style="4" hidden="1" customWidth="1"/>
    <col min="6411" max="6411" width="33.44140625" style="4" customWidth="1"/>
    <col min="6412" max="6412" width="9" style="4" customWidth="1"/>
    <col min="6413" max="6415" width="8.6640625" style="4" customWidth="1"/>
    <col min="6416" max="6416" width="6.33203125" style="4" bestFit="1" customWidth="1"/>
    <col min="6417" max="6655" width="9.109375" style="4"/>
    <col min="6656" max="6656" width="18.88671875" style="4" customWidth="1"/>
    <col min="6657" max="6657" width="25.21875" style="4" customWidth="1"/>
    <col min="6658" max="6658" width="46.21875" style="4" customWidth="1"/>
    <col min="6659" max="6659" width="9.109375" style="4"/>
    <col min="6660" max="6660" width="13" style="4" customWidth="1"/>
    <col min="6661" max="6661" width="15.109375" style="4" customWidth="1"/>
    <col min="6662" max="6662" width="14.5546875" style="4" customWidth="1"/>
    <col min="6663" max="6663" width="13.33203125" style="4" customWidth="1"/>
    <col min="6664" max="6664" width="12.21875" style="4" customWidth="1"/>
    <col min="6665" max="6665" width="36.109375" style="4" customWidth="1"/>
    <col min="6666" max="6666" width="0" style="4" hidden="1" customWidth="1"/>
    <col min="6667" max="6667" width="33.44140625" style="4" customWidth="1"/>
    <col min="6668" max="6668" width="9" style="4" customWidth="1"/>
    <col min="6669" max="6671" width="8.6640625" style="4" customWidth="1"/>
    <col min="6672" max="6672" width="6.33203125" style="4" bestFit="1" customWidth="1"/>
    <col min="6673" max="6911" width="9.109375" style="4"/>
    <col min="6912" max="6912" width="18.88671875" style="4" customWidth="1"/>
    <col min="6913" max="6913" width="25.21875" style="4" customWidth="1"/>
    <col min="6914" max="6914" width="46.21875" style="4" customWidth="1"/>
    <col min="6915" max="6915" width="9.109375" style="4"/>
    <col min="6916" max="6916" width="13" style="4" customWidth="1"/>
    <col min="6917" max="6917" width="15.109375" style="4" customWidth="1"/>
    <col min="6918" max="6918" width="14.5546875" style="4" customWidth="1"/>
    <col min="6919" max="6919" width="13.33203125" style="4" customWidth="1"/>
    <col min="6920" max="6920" width="12.21875" style="4" customWidth="1"/>
    <col min="6921" max="6921" width="36.109375" style="4" customWidth="1"/>
    <col min="6922" max="6922" width="0" style="4" hidden="1" customWidth="1"/>
    <col min="6923" max="6923" width="33.44140625" style="4" customWidth="1"/>
    <col min="6924" max="6924" width="9" style="4" customWidth="1"/>
    <col min="6925" max="6927" width="8.6640625" style="4" customWidth="1"/>
    <col min="6928" max="6928" width="6.33203125" style="4" bestFit="1" customWidth="1"/>
    <col min="6929" max="7167" width="9.109375" style="4"/>
    <col min="7168" max="7168" width="18.88671875" style="4" customWidth="1"/>
    <col min="7169" max="7169" width="25.21875" style="4" customWidth="1"/>
    <col min="7170" max="7170" width="46.21875" style="4" customWidth="1"/>
    <col min="7171" max="7171" width="9.109375" style="4"/>
    <col min="7172" max="7172" width="13" style="4" customWidth="1"/>
    <col min="7173" max="7173" width="15.109375" style="4" customWidth="1"/>
    <col min="7174" max="7174" width="14.5546875" style="4" customWidth="1"/>
    <col min="7175" max="7175" width="13.33203125" style="4" customWidth="1"/>
    <col min="7176" max="7176" width="12.21875" style="4" customWidth="1"/>
    <col min="7177" max="7177" width="36.109375" style="4" customWidth="1"/>
    <col min="7178" max="7178" width="0" style="4" hidden="1" customWidth="1"/>
    <col min="7179" max="7179" width="33.44140625" style="4" customWidth="1"/>
    <col min="7180" max="7180" width="9" style="4" customWidth="1"/>
    <col min="7181" max="7183" width="8.6640625" style="4" customWidth="1"/>
    <col min="7184" max="7184" width="6.33203125" style="4" bestFit="1" customWidth="1"/>
    <col min="7185" max="7423" width="9.109375" style="4"/>
    <col min="7424" max="7424" width="18.88671875" style="4" customWidth="1"/>
    <col min="7425" max="7425" width="25.21875" style="4" customWidth="1"/>
    <col min="7426" max="7426" width="46.21875" style="4" customWidth="1"/>
    <col min="7427" max="7427" width="9.109375" style="4"/>
    <col min="7428" max="7428" width="13" style="4" customWidth="1"/>
    <col min="7429" max="7429" width="15.109375" style="4" customWidth="1"/>
    <col min="7430" max="7430" width="14.5546875" style="4" customWidth="1"/>
    <col min="7431" max="7431" width="13.33203125" style="4" customWidth="1"/>
    <col min="7432" max="7432" width="12.21875" style="4" customWidth="1"/>
    <col min="7433" max="7433" width="36.109375" style="4" customWidth="1"/>
    <col min="7434" max="7434" width="0" style="4" hidden="1" customWidth="1"/>
    <col min="7435" max="7435" width="33.44140625" style="4" customWidth="1"/>
    <col min="7436" max="7436" width="9" style="4" customWidth="1"/>
    <col min="7437" max="7439" width="8.6640625" style="4" customWidth="1"/>
    <col min="7440" max="7440" width="6.33203125" style="4" bestFit="1" customWidth="1"/>
    <col min="7441" max="7679" width="9.109375" style="4"/>
    <col min="7680" max="7680" width="18.88671875" style="4" customWidth="1"/>
    <col min="7681" max="7681" width="25.21875" style="4" customWidth="1"/>
    <col min="7682" max="7682" width="46.21875" style="4" customWidth="1"/>
    <col min="7683" max="7683" width="9.109375" style="4"/>
    <col min="7684" max="7684" width="13" style="4" customWidth="1"/>
    <col min="7685" max="7685" width="15.109375" style="4" customWidth="1"/>
    <col min="7686" max="7686" width="14.5546875" style="4" customWidth="1"/>
    <col min="7687" max="7687" width="13.33203125" style="4" customWidth="1"/>
    <col min="7688" max="7688" width="12.21875" style="4" customWidth="1"/>
    <col min="7689" max="7689" width="36.109375" style="4" customWidth="1"/>
    <col min="7690" max="7690" width="0" style="4" hidden="1" customWidth="1"/>
    <col min="7691" max="7691" width="33.44140625" style="4" customWidth="1"/>
    <col min="7692" max="7692" width="9" style="4" customWidth="1"/>
    <col min="7693" max="7695" width="8.6640625" style="4" customWidth="1"/>
    <col min="7696" max="7696" width="6.33203125" style="4" bestFit="1" customWidth="1"/>
    <col min="7697" max="7935" width="9.109375" style="4"/>
    <col min="7936" max="7936" width="18.88671875" style="4" customWidth="1"/>
    <col min="7937" max="7937" width="25.21875" style="4" customWidth="1"/>
    <col min="7938" max="7938" width="46.21875" style="4" customWidth="1"/>
    <col min="7939" max="7939" width="9.109375" style="4"/>
    <col min="7940" max="7940" width="13" style="4" customWidth="1"/>
    <col min="7941" max="7941" width="15.109375" style="4" customWidth="1"/>
    <col min="7942" max="7942" width="14.5546875" style="4" customWidth="1"/>
    <col min="7943" max="7943" width="13.33203125" style="4" customWidth="1"/>
    <col min="7944" max="7944" width="12.21875" style="4" customWidth="1"/>
    <col min="7945" max="7945" width="36.109375" style="4" customWidth="1"/>
    <col min="7946" max="7946" width="0" style="4" hidden="1" customWidth="1"/>
    <col min="7947" max="7947" width="33.44140625" style="4" customWidth="1"/>
    <col min="7948" max="7948" width="9" style="4" customWidth="1"/>
    <col min="7949" max="7951" width="8.6640625" style="4" customWidth="1"/>
    <col min="7952" max="7952" width="6.33203125" style="4" bestFit="1" customWidth="1"/>
    <col min="7953" max="8191" width="9.109375" style="4"/>
    <col min="8192" max="8192" width="18.88671875" style="4" customWidth="1"/>
    <col min="8193" max="8193" width="25.21875" style="4" customWidth="1"/>
    <col min="8194" max="8194" width="46.21875" style="4" customWidth="1"/>
    <col min="8195" max="8195" width="9.109375" style="4"/>
    <col min="8196" max="8196" width="13" style="4" customWidth="1"/>
    <col min="8197" max="8197" width="15.109375" style="4" customWidth="1"/>
    <col min="8198" max="8198" width="14.5546875" style="4" customWidth="1"/>
    <col min="8199" max="8199" width="13.33203125" style="4" customWidth="1"/>
    <col min="8200" max="8200" width="12.21875" style="4" customWidth="1"/>
    <col min="8201" max="8201" width="36.109375" style="4" customWidth="1"/>
    <col min="8202" max="8202" width="0" style="4" hidden="1" customWidth="1"/>
    <col min="8203" max="8203" width="33.44140625" style="4" customWidth="1"/>
    <col min="8204" max="8204" width="9" style="4" customWidth="1"/>
    <col min="8205" max="8207" width="8.6640625" style="4" customWidth="1"/>
    <col min="8208" max="8208" width="6.33203125" style="4" bestFit="1" customWidth="1"/>
    <col min="8209" max="8447" width="9.109375" style="4"/>
    <col min="8448" max="8448" width="18.88671875" style="4" customWidth="1"/>
    <col min="8449" max="8449" width="25.21875" style="4" customWidth="1"/>
    <col min="8450" max="8450" width="46.21875" style="4" customWidth="1"/>
    <col min="8451" max="8451" width="9.109375" style="4"/>
    <col min="8452" max="8452" width="13" style="4" customWidth="1"/>
    <col min="8453" max="8453" width="15.109375" style="4" customWidth="1"/>
    <col min="8454" max="8454" width="14.5546875" style="4" customWidth="1"/>
    <col min="8455" max="8455" width="13.33203125" style="4" customWidth="1"/>
    <col min="8456" max="8456" width="12.21875" style="4" customWidth="1"/>
    <col min="8457" max="8457" width="36.109375" style="4" customWidth="1"/>
    <col min="8458" max="8458" width="0" style="4" hidden="1" customWidth="1"/>
    <col min="8459" max="8459" width="33.44140625" style="4" customWidth="1"/>
    <col min="8460" max="8460" width="9" style="4" customWidth="1"/>
    <col min="8461" max="8463" width="8.6640625" style="4" customWidth="1"/>
    <col min="8464" max="8464" width="6.33203125" style="4" bestFit="1" customWidth="1"/>
    <col min="8465" max="8703" width="9.109375" style="4"/>
    <col min="8704" max="8704" width="18.88671875" style="4" customWidth="1"/>
    <col min="8705" max="8705" width="25.21875" style="4" customWidth="1"/>
    <col min="8706" max="8706" width="46.21875" style="4" customWidth="1"/>
    <col min="8707" max="8707" width="9.109375" style="4"/>
    <col min="8708" max="8708" width="13" style="4" customWidth="1"/>
    <col min="8709" max="8709" width="15.109375" style="4" customWidth="1"/>
    <col min="8710" max="8710" width="14.5546875" style="4" customWidth="1"/>
    <col min="8711" max="8711" width="13.33203125" style="4" customWidth="1"/>
    <col min="8712" max="8712" width="12.21875" style="4" customWidth="1"/>
    <col min="8713" max="8713" width="36.109375" style="4" customWidth="1"/>
    <col min="8714" max="8714" width="0" style="4" hidden="1" customWidth="1"/>
    <col min="8715" max="8715" width="33.44140625" style="4" customWidth="1"/>
    <col min="8716" max="8716" width="9" style="4" customWidth="1"/>
    <col min="8717" max="8719" width="8.6640625" style="4" customWidth="1"/>
    <col min="8720" max="8720" width="6.33203125" style="4" bestFit="1" customWidth="1"/>
    <col min="8721" max="8959" width="9.109375" style="4"/>
    <col min="8960" max="8960" width="18.88671875" style="4" customWidth="1"/>
    <col min="8961" max="8961" width="25.21875" style="4" customWidth="1"/>
    <col min="8962" max="8962" width="46.21875" style="4" customWidth="1"/>
    <col min="8963" max="8963" width="9.109375" style="4"/>
    <col min="8964" max="8964" width="13" style="4" customWidth="1"/>
    <col min="8965" max="8965" width="15.109375" style="4" customWidth="1"/>
    <col min="8966" max="8966" width="14.5546875" style="4" customWidth="1"/>
    <col min="8967" max="8967" width="13.33203125" style="4" customWidth="1"/>
    <col min="8968" max="8968" width="12.21875" style="4" customWidth="1"/>
    <col min="8969" max="8969" width="36.109375" style="4" customWidth="1"/>
    <col min="8970" max="8970" width="0" style="4" hidden="1" customWidth="1"/>
    <col min="8971" max="8971" width="33.44140625" style="4" customWidth="1"/>
    <col min="8972" max="8972" width="9" style="4" customWidth="1"/>
    <col min="8973" max="8975" width="8.6640625" style="4" customWidth="1"/>
    <col min="8976" max="8976" width="6.33203125" style="4" bestFit="1" customWidth="1"/>
    <col min="8977" max="9215" width="9.109375" style="4"/>
    <col min="9216" max="9216" width="18.88671875" style="4" customWidth="1"/>
    <col min="9217" max="9217" width="25.21875" style="4" customWidth="1"/>
    <col min="9218" max="9218" width="46.21875" style="4" customWidth="1"/>
    <col min="9219" max="9219" width="9.109375" style="4"/>
    <col min="9220" max="9220" width="13" style="4" customWidth="1"/>
    <col min="9221" max="9221" width="15.109375" style="4" customWidth="1"/>
    <col min="9222" max="9222" width="14.5546875" style="4" customWidth="1"/>
    <col min="9223" max="9223" width="13.33203125" style="4" customWidth="1"/>
    <col min="9224" max="9224" width="12.21875" style="4" customWidth="1"/>
    <col min="9225" max="9225" width="36.109375" style="4" customWidth="1"/>
    <col min="9226" max="9226" width="0" style="4" hidden="1" customWidth="1"/>
    <col min="9227" max="9227" width="33.44140625" style="4" customWidth="1"/>
    <col min="9228" max="9228" width="9" style="4" customWidth="1"/>
    <col min="9229" max="9231" width="8.6640625" style="4" customWidth="1"/>
    <col min="9232" max="9232" width="6.33203125" style="4" bestFit="1" customWidth="1"/>
    <col min="9233" max="9471" width="9.109375" style="4"/>
    <col min="9472" max="9472" width="18.88671875" style="4" customWidth="1"/>
    <col min="9473" max="9473" width="25.21875" style="4" customWidth="1"/>
    <col min="9474" max="9474" width="46.21875" style="4" customWidth="1"/>
    <col min="9475" max="9475" width="9.109375" style="4"/>
    <col min="9476" max="9476" width="13" style="4" customWidth="1"/>
    <col min="9477" max="9477" width="15.109375" style="4" customWidth="1"/>
    <col min="9478" max="9478" width="14.5546875" style="4" customWidth="1"/>
    <col min="9479" max="9479" width="13.33203125" style="4" customWidth="1"/>
    <col min="9480" max="9480" width="12.21875" style="4" customWidth="1"/>
    <col min="9481" max="9481" width="36.109375" style="4" customWidth="1"/>
    <col min="9482" max="9482" width="0" style="4" hidden="1" customWidth="1"/>
    <col min="9483" max="9483" width="33.44140625" style="4" customWidth="1"/>
    <col min="9484" max="9484" width="9" style="4" customWidth="1"/>
    <col min="9485" max="9487" width="8.6640625" style="4" customWidth="1"/>
    <col min="9488" max="9488" width="6.33203125" style="4" bestFit="1" customWidth="1"/>
    <col min="9489" max="9727" width="9.109375" style="4"/>
    <col min="9728" max="9728" width="18.88671875" style="4" customWidth="1"/>
    <col min="9729" max="9729" width="25.21875" style="4" customWidth="1"/>
    <col min="9730" max="9730" width="46.21875" style="4" customWidth="1"/>
    <col min="9731" max="9731" width="9.109375" style="4"/>
    <col min="9732" max="9732" width="13" style="4" customWidth="1"/>
    <col min="9733" max="9733" width="15.109375" style="4" customWidth="1"/>
    <col min="9734" max="9734" width="14.5546875" style="4" customWidth="1"/>
    <col min="9735" max="9735" width="13.33203125" style="4" customWidth="1"/>
    <col min="9736" max="9736" width="12.21875" style="4" customWidth="1"/>
    <col min="9737" max="9737" width="36.109375" style="4" customWidth="1"/>
    <col min="9738" max="9738" width="0" style="4" hidden="1" customWidth="1"/>
    <col min="9739" max="9739" width="33.44140625" style="4" customWidth="1"/>
    <col min="9740" max="9740" width="9" style="4" customWidth="1"/>
    <col min="9741" max="9743" width="8.6640625" style="4" customWidth="1"/>
    <col min="9744" max="9744" width="6.33203125" style="4" bestFit="1" customWidth="1"/>
    <col min="9745" max="9983" width="9.109375" style="4"/>
    <col min="9984" max="9984" width="18.88671875" style="4" customWidth="1"/>
    <col min="9985" max="9985" width="25.21875" style="4" customWidth="1"/>
    <col min="9986" max="9986" width="46.21875" style="4" customWidth="1"/>
    <col min="9987" max="9987" width="9.109375" style="4"/>
    <col min="9988" max="9988" width="13" style="4" customWidth="1"/>
    <col min="9989" max="9989" width="15.109375" style="4" customWidth="1"/>
    <col min="9990" max="9990" width="14.5546875" style="4" customWidth="1"/>
    <col min="9991" max="9991" width="13.33203125" style="4" customWidth="1"/>
    <col min="9992" max="9992" width="12.21875" style="4" customWidth="1"/>
    <col min="9993" max="9993" width="36.109375" style="4" customWidth="1"/>
    <col min="9994" max="9994" width="0" style="4" hidden="1" customWidth="1"/>
    <col min="9995" max="9995" width="33.44140625" style="4" customWidth="1"/>
    <col min="9996" max="9996" width="9" style="4" customWidth="1"/>
    <col min="9997" max="9999" width="8.6640625" style="4" customWidth="1"/>
    <col min="10000" max="10000" width="6.33203125" style="4" bestFit="1" customWidth="1"/>
    <col min="10001" max="10239" width="9.109375" style="4"/>
    <col min="10240" max="10240" width="18.88671875" style="4" customWidth="1"/>
    <col min="10241" max="10241" width="25.21875" style="4" customWidth="1"/>
    <col min="10242" max="10242" width="46.21875" style="4" customWidth="1"/>
    <col min="10243" max="10243" width="9.109375" style="4"/>
    <col min="10244" max="10244" width="13" style="4" customWidth="1"/>
    <col min="10245" max="10245" width="15.109375" style="4" customWidth="1"/>
    <col min="10246" max="10246" width="14.5546875" style="4" customWidth="1"/>
    <col min="10247" max="10247" width="13.33203125" style="4" customWidth="1"/>
    <col min="10248" max="10248" width="12.21875" style="4" customWidth="1"/>
    <col min="10249" max="10249" width="36.109375" style="4" customWidth="1"/>
    <col min="10250" max="10250" width="0" style="4" hidden="1" customWidth="1"/>
    <col min="10251" max="10251" width="33.44140625" style="4" customWidth="1"/>
    <col min="10252" max="10252" width="9" style="4" customWidth="1"/>
    <col min="10253" max="10255" width="8.6640625" style="4" customWidth="1"/>
    <col min="10256" max="10256" width="6.33203125" style="4" bestFit="1" customWidth="1"/>
    <col min="10257" max="10495" width="9.109375" style="4"/>
    <col min="10496" max="10496" width="18.88671875" style="4" customWidth="1"/>
    <col min="10497" max="10497" width="25.21875" style="4" customWidth="1"/>
    <col min="10498" max="10498" width="46.21875" style="4" customWidth="1"/>
    <col min="10499" max="10499" width="9.109375" style="4"/>
    <col min="10500" max="10500" width="13" style="4" customWidth="1"/>
    <col min="10501" max="10501" width="15.109375" style="4" customWidth="1"/>
    <col min="10502" max="10502" width="14.5546875" style="4" customWidth="1"/>
    <col min="10503" max="10503" width="13.33203125" style="4" customWidth="1"/>
    <col min="10504" max="10504" width="12.21875" style="4" customWidth="1"/>
    <col min="10505" max="10505" width="36.109375" style="4" customWidth="1"/>
    <col min="10506" max="10506" width="0" style="4" hidden="1" customWidth="1"/>
    <col min="10507" max="10507" width="33.44140625" style="4" customWidth="1"/>
    <col min="10508" max="10508" width="9" style="4" customWidth="1"/>
    <col min="10509" max="10511" width="8.6640625" style="4" customWidth="1"/>
    <col min="10512" max="10512" width="6.33203125" style="4" bestFit="1" customWidth="1"/>
    <col min="10513" max="10751" width="9.109375" style="4"/>
    <col min="10752" max="10752" width="18.88671875" style="4" customWidth="1"/>
    <col min="10753" max="10753" width="25.21875" style="4" customWidth="1"/>
    <col min="10754" max="10754" width="46.21875" style="4" customWidth="1"/>
    <col min="10755" max="10755" width="9.109375" style="4"/>
    <col min="10756" max="10756" width="13" style="4" customWidth="1"/>
    <col min="10757" max="10757" width="15.109375" style="4" customWidth="1"/>
    <col min="10758" max="10758" width="14.5546875" style="4" customWidth="1"/>
    <col min="10759" max="10759" width="13.33203125" style="4" customWidth="1"/>
    <col min="10760" max="10760" width="12.21875" style="4" customWidth="1"/>
    <col min="10761" max="10761" width="36.109375" style="4" customWidth="1"/>
    <col min="10762" max="10762" width="0" style="4" hidden="1" customWidth="1"/>
    <col min="10763" max="10763" width="33.44140625" style="4" customWidth="1"/>
    <col min="10764" max="10764" width="9" style="4" customWidth="1"/>
    <col min="10765" max="10767" width="8.6640625" style="4" customWidth="1"/>
    <col min="10768" max="10768" width="6.33203125" style="4" bestFit="1" customWidth="1"/>
    <col min="10769" max="11007" width="9.109375" style="4"/>
    <col min="11008" max="11008" width="18.88671875" style="4" customWidth="1"/>
    <col min="11009" max="11009" width="25.21875" style="4" customWidth="1"/>
    <col min="11010" max="11010" width="46.21875" style="4" customWidth="1"/>
    <col min="11011" max="11011" width="9.109375" style="4"/>
    <col min="11012" max="11012" width="13" style="4" customWidth="1"/>
    <col min="11013" max="11013" width="15.109375" style="4" customWidth="1"/>
    <col min="11014" max="11014" width="14.5546875" style="4" customWidth="1"/>
    <col min="11015" max="11015" width="13.33203125" style="4" customWidth="1"/>
    <col min="11016" max="11016" width="12.21875" style="4" customWidth="1"/>
    <col min="11017" max="11017" width="36.109375" style="4" customWidth="1"/>
    <col min="11018" max="11018" width="0" style="4" hidden="1" customWidth="1"/>
    <col min="11019" max="11019" width="33.44140625" style="4" customWidth="1"/>
    <col min="11020" max="11020" width="9" style="4" customWidth="1"/>
    <col min="11021" max="11023" width="8.6640625" style="4" customWidth="1"/>
    <col min="11024" max="11024" width="6.33203125" style="4" bestFit="1" customWidth="1"/>
    <col min="11025" max="11263" width="9.109375" style="4"/>
    <col min="11264" max="11264" width="18.88671875" style="4" customWidth="1"/>
    <col min="11265" max="11265" width="25.21875" style="4" customWidth="1"/>
    <col min="11266" max="11266" width="46.21875" style="4" customWidth="1"/>
    <col min="11267" max="11267" width="9.109375" style="4"/>
    <col min="11268" max="11268" width="13" style="4" customWidth="1"/>
    <col min="11269" max="11269" width="15.109375" style="4" customWidth="1"/>
    <col min="11270" max="11270" width="14.5546875" style="4" customWidth="1"/>
    <col min="11271" max="11271" width="13.33203125" style="4" customWidth="1"/>
    <col min="11272" max="11272" width="12.21875" style="4" customWidth="1"/>
    <col min="11273" max="11273" width="36.109375" style="4" customWidth="1"/>
    <col min="11274" max="11274" width="0" style="4" hidden="1" customWidth="1"/>
    <col min="11275" max="11275" width="33.44140625" style="4" customWidth="1"/>
    <col min="11276" max="11276" width="9" style="4" customWidth="1"/>
    <col min="11277" max="11279" width="8.6640625" style="4" customWidth="1"/>
    <col min="11280" max="11280" width="6.33203125" style="4" bestFit="1" customWidth="1"/>
    <col min="11281" max="11519" width="9.109375" style="4"/>
    <col min="11520" max="11520" width="18.88671875" style="4" customWidth="1"/>
    <col min="11521" max="11521" width="25.21875" style="4" customWidth="1"/>
    <col min="11522" max="11522" width="46.21875" style="4" customWidth="1"/>
    <col min="11523" max="11523" width="9.109375" style="4"/>
    <col min="11524" max="11524" width="13" style="4" customWidth="1"/>
    <col min="11525" max="11525" width="15.109375" style="4" customWidth="1"/>
    <col min="11526" max="11526" width="14.5546875" style="4" customWidth="1"/>
    <col min="11527" max="11527" width="13.33203125" style="4" customWidth="1"/>
    <col min="11528" max="11528" width="12.21875" style="4" customWidth="1"/>
    <col min="11529" max="11529" width="36.109375" style="4" customWidth="1"/>
    <col min="11530" max="11530" width="0" style="4" hidden="1" customWidth="1"/>
    <col min="11531" max="11531" width="33.44140625" style="4" customWidth="1"/>
    <col min="11532" max="11532" width="9" style="4" customWidth="1"/>
    <col min="11533" max="11535" width="8.6640625" style="4" customWidth="1"/>
    <col min="11536" max="11536" width="6.33203125" style="4" bestFit="1" customWidth="1"/>
    <col min="11537" max="11775" width="9.109375" style="4"/>
    <col min="11776" max="11776" width="18.88671875" style="4" customWidth="1"/>
    <col min="11777" max="11777" width="25.21875" style="4" customWidth="1"/>
    <col min="11778" max="11778" width="46.21875" style="4" customWidth="1"/>
    <col min="11779" max="11779" width="9.109375" style="4"/>
    <col min="11780" max="11780" width="13" style="4" customWidth="1"/>
    <col min="11781" max="11781" width="15.109375" style="4" customWidth="1"/>
    <col min="11782" max="11782" width="14.5546875" style="4" customWidth="1"/>
    <col min="11783" max="11783" width="13.33203125" style="4" customWidth="1"/>
    <col min="11784" max="11784" width="12.21875" style="4" customWidth="1"/>
    <col min="11785" max="11785" width="36.109375" style="4" customWidth="1"/>
    <col min="11786" max="11786" width="0" style="4" hidden="1" customWidth="1"/>
    <col min="11787" max="11787" width="33.44140625" style="4" customWidth="1"/>
    <col min="11788" max="11788" width="9" style="4" customWidth="1"/>
    <col min="11789" max="11791" width="8.6640625" style="4" customWidth="1"/>
    <col min="11792" max="11792" width="6.33203125" style="4" bestFit="1" customWidth="1"/>
    <col min="11793" max="12031" width="9.109375" style="4"/>
    <col min="12032" max="12032" width="18.88671875" style="4" customWidth="1"/>
    <col min="12033" max="12033" width="25.21875" style="4" customWidth="1"/>
    <col min="12034" max="12034" width="46.21875" style="4" customWidth="1"/>
    <col min="12035" max="12035" width="9.109375" style="4"/>
    <col min="12036" max="12036" width="13" style="4" customWidth="1"/>
    <col min="12037" max="12037" width="15.109375" style="4" customWidth="1"/>
    <col min="12038" max="12038" width="14.5546875" style="4" customWidth="1"/>
    <col min="12039" max="12039" width="13.33203125" style="4" customWidth="1"/>
    <col min="12040" max="12040" width="12.21875" style="4" customWidth="1"/>
    <col min="12041" max="12041" width="36.109375" style="4" customWidth="1"/>
    <col min="12042" max="12042" width="0" style="4" hidden="1" customWidth="1"/>
    <col min="12043" max="12043" width="33.44140625" style="4" customWidth="1"/>
    <col min="12044" max="12044" width="9" style="4" customWidth="1"/>
    <col min="12045" max="12047" width="8.6640625" style="4" customWidth="1"/>
    <col min="12048" max="12048" width="6.33203125" style="4" bestFit="1" customWidth="1"/>
    <col min="12049" max="12287" width="9.109375" style="4"/>
    <col min="12288" max="12288" width="18.88671875" style="4" customWidth="1"/>
    <col min="12289" max="12289" width="25.21875" style="4" customWidth="1"/>
    <col min="12290" max="12290" width="46.21875" style="4" customWidth="1"/>
    <col min="12291" max="12291" width="9.109375" style="4"/>
    <col min="12292" max="12292" width="13" style="4" customWidth="1"/>
    <col min="12293" max="12293" width="15.109375" style="4" customWidth="1"/>
    <col min="12294" max="12294" width="14.5546875" style="4" customWidth="1"/>
    <col min="12295" max="12295" width="13.33203125" style="4" customWidth="1"/>
    <col min="12296" max="12296" width="12.21875" style="4" customWidth="1"/>
    <col min="12297" max="12297" width="36.109375" style="4" customWidth="1"/>
    <col min="12298" max="12298" width="0" style="4" hidden="1" customWidth="1"/>
    <col min="12299" max="12299" width="33.44140625" style="4" customWidth="1"/>
    <col min="12300" max="12300" width="9" style="4" customWidth="1"/>
    <col min="12301" max="12303" width="8.6640625" style="4" customWidth="1"/>
    <col min="12304" max="12304" width="6.33203125" style="4" bestFit="1" customWidth="1"/>
    <col min="12305" max="12543" width="9.109375" style="4"/>
    <col min="12544" max="12544" width="18.88671875" style="4" customWidth="1"/>
    <col min="12545" max="12545" width="25.21875" style="4" customWidth="1"/>
    <col min="12546" max="12546" width="46.21875" style="4" customWidth="1"/>
    <col min="12547" max="12547" width="9.109375" style="4"/>
    <col min="12548" max="12548" width="13" style="4" customWidth="1"/>
    <col min="12549" max="12549" width="15.109375" style="4" customWidth="1"/>
    <col min="12550" max="12550" width="14.5546875" style="4" customWidth="1"/>
    <col min="12551" max="12551" width="13.33203125" style="4" customWidth="1"/>
    <col min="12552" max="12552" width="12.21875" style="4" customWidth="1"/>
    <col min="12553" max="12553" width="36.109375" style="4" customWidth="1"/>
    <col min="12554" max="12554" width="0" style="4" hidden="1" customWidth="1"/>
    <col min="12555" max="12555" width="33.44140625" style="4" customWidth="1"/>
    <col min="12556" max="12556" width="9" style="4" customWidth="1"/>
    <col min="12557" max="12559" width="8.6640625" style="4" customWidth="1"/>
    <col min="12560" max="12560" width="6.33203125" style="4" bestFit="1" customWidth="1"/>
    <col min="12561" max="12799" width="9.109375" style="4"/>
    <col min="12800" max="12800" width="18.88671875" style="4" customWidth="1"/>
    <col min="12801" max="12801" width="25.21875" style="4" customWidth="1"/>
    <col min="12802" max="12802" width="46.21875" style="4" customWidth="1"/>
    <col min="12803" max="12803" width="9.109375" style="4"/>
    <col min="12804" max="12804" width="13" style="4" customWidth="1"/>
    <col min="12805" max="12805" width="15.109375" style="4" customWidth="1"/>
    <col min="12806" max="12806" width="14.5546875" style="4" customWidth="1"/>
    <col min="12807" max="12807" width="13.33203125" style="4" customWidth="1"/>
    <col min="12808" max="12808" width="12.21875" style="4" customWidth="1"/>
    <col min="12809" max="12809" width="36.109375" style="4" customWidth="1"/>
    <col min="12810" max="12810" width="0" style="4" hidden="1" customWidth="1"/>
    <col min="12811" max="12811" width="33.44140625" style="4" customWidth="1"/>
    <col min="12812" max="12812" width="9" style="4" customWidth="1"/>
    <col min="12813" max="12815" width="8.6640625" style="4" customWidth="1"/>
    <col min="12816" max="12816" width="6.33203125" style="4" bestFit="1" customWidth="1"/>
    <col min="12817" max="13055" width="9.109375" style="4"/>
    <col min="13056" max="13056" width="18.88671875" style="4" customWidth="1"/>
    <col min="13057" max="13057" width="25.21875" style="4" customWidth="1"/>
    <col min="13058" max="13058" width="46.21875" style="4" customWidth="1"/>
    <col min="13059" max="13059" width="9.109375" style="4"/>
    <col min="13060" max="13060" width="13" style="4" customWidth="1"/>
    <col min="13061" max="13061" width="15.109375" style="4" customWidth="1"/>
    <col min="13062" max="13062" width="14.5546875" style="4" customWidth="1"/>
    <col min="13063" max="13063" width="13.33203125" style="4" customWidth="1"/>
    <col min="13064" max="13064" width="12.21875" style="4" customWidth="1"/>
    <col min="13065" max="13065" width="36.109375" style="4" customWidth="1"/>
    <col min="13066" max="13066" width="0" style="4" hidden="1" customWidth="1"/>
    <col min="13067" max="13067" width="33.44140625" style="4" customWidth="1"/>
    <col min="13068" max="13068" width="9" style="4" customWidth="1"/>
    <col min="13069" max="13071" width="8.6640625" style="4" customWidth="1"/>
    <col min="13072" max="13072" width="6.33203125" style="4" bestFit="1" customWidth="1"/>
    <col min="13073" max="13311" width="9.109375" style="4"/>
    <col min="13312" max="13312" width="18.88671875" style="4" customWidth="1"/>
    <col min="13313" max="13313" width="25.21875" style="4" customWidth="1"/>
    <col min="13314" max="13314" width="46.21875" style="4" customWidth="1"/>
    <col min="13315" max="13315" width="9.109375" style="4"/>
    <col min="13316" max="13316" width="13" style="4" customWidth="1"/>
    <col min="13317" max="13317" width="15.109375" style="4" customWidth="1"/>
    <col min="13318" max="13318" width="14.5546875" style="4" customWidth="1"/>
    <col min="13319" max="13319" width="13.33203125" style="4" customWidth="1"/>
    <col min="13320" max="13320" width="12.21875" style="4" customWidth="1"/>
    <col min="13321" max="13321" width="36.109375" style="4" customWidth="1"/>
    <col min="13322" max="13322" width="0" style="4" hidden="1" customWidth="1"/>
    <col min="13323" max="13323" width="33.44140625" style="4" customWidth="1"/>
    <col min="13324" max="13324" width="9" style="4" customWidth="1"/>
    <col min="13325" max="13327" width="8.6640625" style="4" customWidth="1"/>
    <col min="13328" max="13328" width="6.33203125" style="4" bestFit="1" customWidth="1"/>
    <col min="13329" max="13567" width="9.109375" style="4"/>
    <col min="13568" max="13568" width="18.88671875" style="4" customWidth="1"/>
    <col min="13569" max="13569" width="25.21875" style="4" customWidth="1"/>
    <col min="13570" max="13570" width="46.21875" style="4" customWidth="1"/>
    <col min="13571" max="13571" width="9.109375" style="4"/>
    <col min="13572" max="13572" width="13" style="4" customWidth="1"/>
    <col min="13573" max="13573" width="15.109375" style="4" customWidth="1"/>
    <col min="13574" max="13574" width="14.5546875" style="4" customWidth="1"/>
    <col min="13575" max="13575" width="13.33203125" style="4" customWidth="1"/>
    <col min="13576" max="13576" width="12.21875" style="4" customWidth="1"/>
    <col min="13577" max="13577" width="36.109375" style="4" customWidth="1"/>
    <col min="13578" max="13578" width="0" style="4" hidden="1" customWidth="1"/>
    <col min="13579" max="13579" width="33.44140625" style="4" customWidth="1"/>
    <col min="13580" max="13580" width="9" style="4" customWidth="1"/>
    <col min="13581" max="13583" width="8.6640625" style="4" customWidth="1"/>
    <col min="13584" max="13584" width="6.33203125" style="4" bestFit="1" customWidth="1"/>
    <col min="13585" max="13823" width="9.109375" style="4"/>
    <col min="13824" max="13824" width="18.88671875" style="4" customWidth="1"/>
    <col min="13825" max="13825" width="25.21875" style="4" customWidth="1"/>
    <col min="13826" max="13826" width="46.21875" style="4" customWidth="1"/>
    <col min="13827" max="13827" width="9.109375" style="4"/>
    <col min="13828" max="13828" width="13" style="4" customWidth="1"/>
    <col min="13829" max="13829" width="15.109375" style="4" customWidth="1"/>
    <col min="13830" max="13830" width="14.5546875" style="4" customWidth="1"/>
    <col min="13831" max="13831" width="13.33203125" style="4" customWidth="1"/>
    <col min="13832" max="13832" width="12.21875" style="4" customWidth="1"/>
    <col min="13833" max="13833" width="36.109375" style="4" customWidth="1"/>
    <col min="13834" max="13834" width="0" style="4" hidden="1" customWidth="1"/>
    <col min="13835" max="13835" width="33.44140625" style="4" customWidth="1"/>
    <col min="13836" max="13836" width="9" style="4" customWidth="1"/>
    <col min="13837" max="13839" width="8.6640625" style="4" customWidth="1"/>
    <col min="13840" max="13840" width="6.33203125" style="4" bestFit="1" customWidth="1"/>
    <col min="13841" max="14079" width="9.109375" style="4"/>
    <col min="14080" max="14080" width="18.88671875" style="4" customWidth="1"/>
    <col min="14081" max="14081" width="25.21875" style="4" customWidth="1"/>
    <col min="14082" max="14082" width="46.21875" style="4" customWidth="1"/>
    <col min="14083" max="14083" width="9.109375" style="4"/>
    <col min="14084" max="14084" width="13" style="4" customWidth="1"/>
    <col min="14085" max="14085" width="15.109375" style="4" customWidth="1"/>
    <col min="14086" max="14086" width="14.5546875" style="4" customWidth="1"/>
    <col min="14087" max="14087" width="13.33203125" style="4" customWidth="1"/>
    <col min="14088" max="14088" width="12.21875" style="4" customWidth="1"/>
    <col min="14089" max="14089" width="36.109375" style="4" customWidth="1"/>
    <col min="14090" max="14090" width="0" style="4" hidden="1" customWidth="1"/>
    <col min="14091" max="14091" width="33.44140625" style="4" customWidth="1"/>
    <col min="14092" max="14092" width="9" style="4" customWidth="1"/>
    <col min="14093" max="14095" width="8.6640625" style="4" customWidth="1"/>
    <col min="14096" max="14096" width="6.33203125" style="4" bestFit="1" customWidth="1"/>
    <col min="14097" max="14335" width="9.109375" style="4"/>
    <col min="14336" max="14336" width="18.88671875" style="4" customWidth="1"/>
    <col min="14337" max="14337" width="25.21875" style="4" customWidth="1"/>
    <col min="14338" max="14338" width="46.21875" style="4" customWidth="1"/>
    <col min="14339" max="14339" width="9.109375" style="4"/>
    <col min="14340" max="14340" width="13" style="4" customWidth="1"/>
    <col min="14341" max="14341" width="15.109375" style="4" customWidth="1"/>
    <col min="14342" max="14342" width="14.5546875" style="4" customWidth="1"/>
    <col min="14343" max="14343" width="13.33203125" style="4" customWidth="1"/>
    <col min="14344" max="14344" width="12.21875" style="4" customWidth="1"/>
    <col min="14345" max="14345" width="36.109375" style="4" customWidth="1"/>
    <col min="14346" max="14346" width="0" style="4" hidden="1" customWidth="1"/>
    <col min="14347" max="14347" width="33.44140625" style="4" customWidth="1"/>
    <col min="14348" max="14348" width="9" style="4" customWidth="1"/>
    <col min="14349" max="14351" width="8.6640625" style="4" customWidth="1"/>
    <col min="14352" max="14352" width="6.33203125" style="4" bestFit="1" customWidth="1"/>
    <col min="14353" max="14591" width="9.109375" style="4"/>
    <col min="14592" max="14592" width="18.88671875" style="4" customWidth="1"/>
    <col min="14593" max="14593" width="25.21875" style="4" customWidth="1"/>
    <col min="14594" max="14594" width="46.21875" style="4" customWidth="1"/>
    <col min="14595" max="14595" width="9.109375" style="4"/>
    <col min="14596" max="14596" width="13" style="4" customWidth="1"/>
    <col min="14597" max="14597" width="15.109375" style="4" customWidth="1"/>
    <col min="14598" max="14598" width="14.5546875" style="4" customWidth="1"/>
    <col min="14599" max="14599" width="13.33203125" style="4" customWidth="1"/>
    <col min="14600" max="14600" width="12.21875" style="4" customWidth="1"/>
    <col min="14601" max="14601" width="36.109375" style="4" customWidth="1"/>
    <col min="14602" max="14602" width="0" style="4" hidden="1" customWidth="1"/>
    <col min="14603" max="14603" width="33.44140625" style="4" customWidth="1"/>
    <col min="14604" max="14604" width="9" style="4" customWidth="1"/>
    <col min="14605" max="14607" width="8.6640625" style="4" customWidth="1"/>
    <col min="14608" max="14608" width="6.33203125" style="4" bestFit="1" customWidth="1"/>
    <col min="14609" max="14847" width="9.109375" style="4"/>
    <col min="14848" max="14848" width="18.88671875" style="4" customWidth="1"/>
    <col min="14849" max="14849" width="25.21875" style="4" customWidth="1"/>
    <col min="14850" max="14850" width="46.21875" style="4" customWidth="1"/>
    <col min="14851" max="14851" width="9.109375" style="4"/>
    <col min="14852" max="14852" width="13" style="4" customWidth="1"/>
    <col min="14853" max="14853" width="15.109375" style="4" customWidth="1"/>
    <col min="14854" max="14854" width="14.5546875" style="4" customWidth="1"/>
    <col min="14855" max="14855" width="13.33203125" style="4" customWidth="1"/>
    <col min="14856" max="14856" width="12.21875" style="4" customWidth="1"/>
    <col min="14857" max="14857" width="36.109375" style="4" customWidth="1"/>
    <col min="14858" max="14858" width="0" style="4" hidden="1" customWidth="1"/>
    <col min="14859" max="14859" width="33.44140625" style="4" customWidth="1"/>
    <col min="14860" max="14860" width="9" style="4" customWidth="1"/>
    <col min="14861" max="14863" width="8.6640625" style="4" customWidth="1"/>
    <col min="14864" max="14864" width="6.33203125" style="4" bestFit="1" customWidth="1"/>
    <col min="14865" max="15103" width="9.109375" style="4"/>
    <col min="15104" max="15104" width="18.88671875" style="4" customWidth="1"/>
    <col min="15105" max="15105" width="25.21875" style="4" customWidth="1"/>
    <col min="15106" max="15106" width="46.21875" style="4" customWidth="1"/>
    <col min="15107" max="15107" width="9.109375" style="4"/>
    <col min="15108" max="15108" width="13" style="4" customWidth="1"/>
    <col min="15109" max="15109" width="15.109375" style="4" customWidth="1"/>
    <col min="15110" max="15110" width="14.5546875" style="4" customWidth="1"/>
    <col min="15111" max="15111" width="13.33203125" style="4" customWidth="1"/>
    <col min="15112" max="15112" width="12.21875" style="4" customWidth="1"/>
    <col min="15113" max="15113" width="36.109375" style="4" customWidth="1"/>
    <col min="15114" max="15114" width="0" style="4" hidden="1" customWidth="1"/>
    <col min="15115" max="15115" width="33.44140625" style="4" customWidth="1"/>
    <col min="15116" max="15116" width="9" style="4" customWidth="1"/>
    <col min="15117" max="15119" width="8.6640625" style="4" customWidth="1"/>
    <col min="15120" max="15120" width="6.33203125" style="4" bestFit="1" customWidth="1"/>
    <col min="15121" max="15359" width="9.109375" style="4"/>
    <col min="15360" max="15360" width="18.88671875" style="4" customWidth="1"/>
    <col min="15361" max="15361" width="25.21875" style="4" customWidth="1"/>
    <col min="15362" max="15362" width="46.21875" style="4" customWidth="1"/>
    <col min="15363" max="15363" width="9.109375" style="4"/>
    <col min="15364" max="15364" width="13" style="4" customWidth="1"/>
    <col min="15365" max="15365" width="15.109375" style="4" customWidth="1"/>
    <col min="15366" max="15366" width="14.5546875" style="4" customWidth="1"/>
    <col min="15367" max="15367" width="13.33203125" style="4" customWidth="1"/>
    <col min="15368" max="15368" width="12.21875" style="4" customWidth="1"/>
    <col min="15369" max="15369" width="36.109375" style="4" customWidth="1"/>
    <col min="15370" max="15370" width="0" style="4" hidden="1" customWidth="1"/>
    <col min="15371" max="15371" width="33.44140625" style="4" customWidth="1"/>
    <col min="15372" max="15372" width="9" style="4" customWidth="1"/>
    <col min="15373" max="15375" width="8.6640625" style="4" customWidth="1"/>
    <col min="15376" max="15376" width="6.33203125" style="4" bestFit="1" customWidth="1"/>
    <col min="15377" max="15615" width="9.109375" style="4"/>
    <col min="15616" max="15616" width="18.88671875" style="4" customWidth="1"/>
    <col min="15617" max="15617" width="25.21875" style="4" customWidth="1"/>
    <col min="15618" max="15618" width="46.21875" style="4" customWidth="1"/>
    <col min="15619" max="15619" width="9.109375" style="4"/>
    <col min="15620" max="15620" width="13" style="4" customWidth="1"/>
    <col min="15621" max="15621" width="15.109375" style="4" customWidth="1"/>
    <col min="15622" max="15622" width="14.5546875" style="4" customWidth="1"/>
    <col min="15623" max="15623" width="13.33203125" style="4" customWidth="1"/>
    <col min="15624" max="15624" width="12.21875" style="4" customWidth="1"/>
    <col min="15625" max="15625" width="36.109375" style="4" customWidth="1"/>
    <col min="15626" max="15626" width="0" style="4" hidden="1" customWidth="1"/>
    <col min="15627" max="15627" width="33.44140625" style="4" customWidth="1"/>
    <col min="15628" max="15628" width="9" style="4" customWidth="1"/>
    <col min="15629" max="15631" width="8.6640625" style="4" customWidth="1"/>
    <col min="15632" max="15632" width="6.33203125" style="4" bestFit="1" customWidth="1"/>
    <col min="15633" max="15871" width="9.109375" style="4"/>
    <col min="15872" max="15872" width="18.88671875" style="4" customWidth="1"/>
    <col min="15873" max="15873" width="25.21875" style="4" customWidth="1"/>
    <col min="15874" max="15874" width="46.21875" style="4" customWidth="1"/>
    <col min="15875" max="15875" width="9.109375" style="4"/>
    <col min="15876" max="15876" width="13" style="4" customWidth="1"/>
    <col min="15877" max="15877" width="15.109375" style="4" customWidth="1"/>
    <col min="15878" max="15878" width="14.5546875" style="4" customWidth="1"/>
    <col min="15879" max="15879" width="13.33203125" style="4" customWidth="1"/>
    <col min="15880" max="15880" width="12.21875" style="4" customWidth="1"/>
    <col min="15881" max="15881" width="36.109375" style="4" customWidth="1"/>
    <col min="15882" max="15882" width="0" style="4" hidden="1" customWidth="1"/>
    <col min="15883" max="15883" width="33.44140625" style="4" customWidth="1"/>
    <col min="15884" max="15884" width="9" style="4" customWidth="1"/>
    <col min="15885" max="15887" width="8.6640625" style="4" customWidth="1"/>
    <col min="15888" max="15888" width="6.33203125" style="4" bestFit="1" customWidth="1"/>
    <col min="15889" max="16127" width="9.109375" style="4"/>
    <col min="16128" max="16128" width="18.88671875" style="4" customWidth="1"/>
    <col min="16129" max="16129" width="25.21875" style="4" customWidth="1"/>
    <col min="16130" max="16130" width="46.21875" style="4" customWidth="1"/>
    <col min="16131" max="16131" width="9.109375" style="4"/>
    <col min="16132" max="16132" width="13" style="4" customWidth="1"/>
    <col min="16133" max="16133" width="15.109375" style="4" customWidth="1"/>
    <col min="16134" max="16134" width="14.5546875" style="4" customWidth="1"/>
    <col min="16135" max="16135" width="13.33203125" style="4" customWidth="1"/>
    <col min="16136" max="16136" width="12.21875" style="4" customWidth="1"/>
    <col min="16137" max="16137" width="36.109375" style="4" customWidth="1"/>
    <col min="16138" max="16138" width="0" style="4" hidden="1" customWidth="1"/>
    <col min="16139" max="16139" width="33.44140625" style="4" customWidth="1"/>
    <col min="16140" max="16140" width="9" style="4" customWidth="1"/>
    <col min="16141" max="16143" width="8.6640625" style="4" customWidth="1"/>
    <col min="16144" max="16144" width="6.33203125" style="4" bestFit="1" customWidth="1"/>
    <col min="16145" max="16384" width="9.109375" style="4"/>
  </cols>
  <sheetData>
    <row r="1" spans="1:10" ht="15.6" x14ac:dyDescent="0.3">
      <c r="A1" s="58" t="s">
        <v>3665</v>
      </c>
      <c r="C1" s="63" t="s">
        <v>829</v>
      </c>
    </row>
    <row r="2" spans="1:10" ht="15" thickBot="1" x14ac:dyDescent="0.35"/>
    <row r="3" spans="1:10" s="1" customFormat="1" ht="28.2" thickBot="1" x14ac:dyDescent="0.35">
      <c r="A3" s="7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8" t="s">
        <v>5</v>
      </c>
      <c r="G3" s="42" t="s">
        <v>574</v>
      </c>
      <c r="H3" s="8" t="s">
        <v>6</v>
      </c>
      <c r="I3" s="8" t="s">
        <v>7</v>
      </c>
      <c r="J3" s="24" t="s">
        <v>8</v>
      </c>
    </row>
    <row r="4" spans="1:10" s="60" customFormat="1" ht="13.8" x14ac:dyDescent="0.3">
      <c r="A4" s="45" t="s">
        <v>10</v>
      </c>
      <c r="B4" s="55" t="s">
        <v>830</v>
      </c>
      <c r="C4" s="47" t="s">
        <v>831</v>
      </c>
      <c r="D4" s="46">
        <v>36</v>
      </c>
      <c r="E4" s="46" t="s">
        <v>946</v>
      </c>
      <c r="F4" s="48">
        <v>63</v>
      </c>
      <c r="G4" s="49">
        <v>756</v>
      </c>
      <c r="H4" s="48">
        <v>63</v>
      </c>
      <c r="I4" s="48">
        <v>0</v>
      </c>
      <c r="J4" s="64"/>
    </row>
    <row r="5" spans="1:10" s="60" customFormat="1" ht="13.8" x14ac:dyDescent="0.3">
      <c r="A5" s="50" t="s">
        <v>10</v>
      </c>
      <c r="B5" s="56" t="s">
        <v>832</v>
      </c>
      <c r="C5" s="52" t="s">
        <v>833</v>
      </c>
      <c r="D5" s="51">
        <v>36</v>
      </c>
      <c r="E5" s="51" t="s">
        <v>946</v>
      </c>
      <c r="F5" s="53">
        <v>113.4</v>
      </c>
      <c r="G5" s="54">
        <v>1360.8000000000002</v>
      </c>
      <c r="H5" s="53">
        <v>113.4</v>
      </c>
      <c r="I5" s="53">
        <v>0</v>
      </c>
      <c r="J5" s="65"/>
    </row>
    <row r="6" spans="1:10" s="60" customFormat="1" ht="27.6" x14ac:dyDescent="0.3">
      <c r="A6" s="50" t="s">
        <v>10</v>
      </c>
      <c r="B6" s="56" t="s">
        <v>834</v>
      </c>
      <c r="C6" s="52" t="s">
        <v>835</v>
      </c>
      <c r="D6" s="51">
        <v>36</v>
      </c>
      <c r="E6" s="51" t="s">
        <v>946</v>
      </c>
      <c r="F6" s="53">
        <v>33.6</v>
      </c>
      <c r="G6" s="54">
        <v>403.20000000000005</v>
      </c>
      <c r="H6" s="53">
        <v>33.6</v>
      </c>
      <c r="I6" s="53">
        <v>0</v>
      </c>
      <c r="J6" s="65"/>
    </row>
    <row r="7" spans="1:10" s="60" customFormat="1" ht="27.6" x14ac:dyDescent="0.3">
      <c r="A7" s="50" t="s">
        <v>10</v>
      </c>
      <c r="B7" s="56" t="s">
        <v>836</v>
      </c>
      <c r="C7" s="52" t="s">
        <v>837</v>
      </c>
      <c r="D7" s="51">
        <v>36</v>
      </c>
      <c r="E7" s="51" t="s">
        <v>946</v>
      </c>
      <c r="F7" s="53">
        <v>127.68</v>
      </c>
      <c r="G7" s="54">
        <v>1532.16</v>
      </c>
      <c r="H7" s="53">
        <v>127.68</v>
      </c>
      <c r="I7" s="53">
        <v>0</v>
      </c>
      <c r="J7" s="65"/>
    </row>
    <row r="8" spans="1:10" s="60" customFormat="1" ht="13.8" x14ac:dyDescent="0.3">
      <c r="A8" s="50" t="s">
        <v>10</v>
      </c>
      <c r="B8" s="56" t="s">
        <v>838</v>
      </c>
      <c r="C8" s="52" t="s">
        <v>839</v>
      </c>
      <c r="D8" s="51">
        <v>36</v>
      </c>
      <c r="E8" s="51" t="s">
        <v>946</v>
      </c>
      <c r="F8" s="53">
        <v>0</v>
      </c>
      <c r="G8" s="54">
        <v>0</v>
      </c>
      <c r="H8" s="53">
        <v>0</v>
      </c>
      <c r="I8" s="53"/>
      <c r="J8" s="65"/>
    </row>
    <row r="9" spans="1:10" s="60" customFormat="1" ht="27.6" x14ac:dyDescent="0.3">
      <c r="A9" s="50" t="s">
        <v>10</v>
      </c>
      <c r="B9" s="56" t="s">
        <v>840</v>
      </c>
      <c r="C9" s="52" t="s">
        <v>841</v>
      </c>
      <c r="D9" s="51">
        <v>36</v>
      </c>
      <c r="E9" s="51" t="s">
        <v>946</v>
      </c>
      <c r="F9" s="53">
        <v>233</v>
      </c>
      <c r="G9" s="54">
        <v>2796</v>
      </c>
      <c r="H9" s="53">
        <v>233</v>
      </c>
      <c r="I9" s="53">
        <v>0</v>
      </c>
      <c r="J9" s="65"/>
    </row>
    <row r="10" spans="1:10" s="60" customFormat="1" ht="27.6" x14ac:dyDescent="0.3">
      <c r="A10" s="50" t="s">
        <v>10</v>
      </c>
      <c r="B10" s="56" t="s">
        <v>842</v>
      </c>
      <c r="C10" s="52" t="s">
        <v>843</v>
      </c>
      <c r="D10" s="51">
        <v>36</v>
      </c>
      <c r="E10" s="51" t="s">
        <v>946</v>
      </c>
      <c r="F10" s="53">
        <v>217</v>
      </c>
      <c r="G10" s="54">
        <v>2604</v>
      </c>
      <c r="H10" s="53">
        <v>217</v>
      </c>
      <c r="I10" s="53">
        <v>0</v>
      </c>
      <c r="J10" s="65"/>
    </row>
    <row r="11" spans="1:10" s="60" customFormat="1" ht="27.6" x14ac:dyDescent="0.3">
      <c r="A11" s="50" t="s">
        <v>10</v>
      </c>
      <c r="B11" s="56" t="s">
        <v>844</v>
      </c>
      <c r="C11" s="52" t="s">
        <v>845</v>
      </c>
      <c r="D11" s="51">
        <v>36</v>
      </c>
      <c r="E11" s="51" t="s">
        <v>946</v>
      </c>
      <c r="F11" s="53">
        <v>175</v>
      </c>
      <c r="G11" s="54">
        <v>2100</v>
      </c>
      <c r="H11" s="53">
        <v>175</v>
      </c>
      <c r="I11" s="53">
        <v>0</v>
      </c>
      <c r="J11" s="65"/>
    </row>
    <row r="12" spans="1:10" s="60" customFormat="1" ht="27.6" x14ac:dyDescent="0.3">
      <c r="A12" s="50" t="s">
        <v>10</v>
      </c>
      <c r="B12" s="56" t="s">
        <v>846</v>
      </c>
      <c r="C12" s="52" t="s">
        <v>847</v>
      </c>
      <c r="D12" s="51">
        <v>36</v>
      </c>
      <c r="E12" s="51" t="s">
        <v>946</v>
      </c>
      <c r="F12" s="53">
        <v>233</v>
      </c>
      <c r="G12" s="54">
        <v>2796</v>
      </c>
      <c r="H12" s="53">
        <v>233</v>
      </c>
      <c r="I12" s="53">
        <v>0</v>
      </c>
      <c r="J12" s="65"/>
    </row>
    <row r="13" spans="1:10" s="60" customFormat="1" ht="27.6" x14ac:dyDescent="0.3">
      <c r="A13" s="50" t="s">
        <v>10</v>
      </c>
      <c r="B13" s="56" t="s">
        <v>848</v>
      </c>
      <c r="C13" s="52" t="s">
        <v>849</v>
      </c>
      <c r="D13" s="51">
        <v>36</v>
      </c>
      <c r="E13" s="51" t="s">
        <v>946</v>
      </c>
      <c r="F13" s="53">
        <v>217</v>
      </c>
      <c r="G13" s="54">
        <v>2604</v>
      </c>
      <c r="H13" s="53">
        <v>217</v>
      </c>
      <c r="I13" s="53">
        <v>0</v>
      </c>
      <c r="J13" s="65"/>
    </row>
    <row r="14" spans="1:10" s="60" customFormat="1" ht="27.6" x14ac:dyDescent="0.3">
      <c r="A14" s="50" t="s">
        <v>10</v>
      </c>
      <c r="B14" s="56" t="s">
        <v>850</v>
      </c>
      <c r="C14" s="52" t="s">
        <v>851</v>
      </c>
      <c r="D14" s="51">
        <v>36</v>
      </c>
      <c r="E14" s="51" t="s">
        <v>946</v>
      </c>
      <c r="F14" s="53">
        <v>175</v>
      </c>
      <c r="G14" s="54">
        <v>2100</v>
      </c>
      <c r="H14" s="53">
        <v>175</v>
      </c>
      <c r="I14" s="53">
        <v>0</v>
      </c>
      <c r="J14" s="65"/>
    </row>
    <row r="15" spans="1:10" s="60" customFormat="1" ht="27.6" x14ac:dyDescent="0.3">
      <c r="A15" s="50" t="s">
        <v>10</v>
      </c>
      <c r="B15" s="56" t="s">
        <v>852</v>
      </c>
      <c r="C15" s="52" t="s">
        <v>853</v>
      </c>
      <c r="D15" s="51">
        <v>36</v>
      </c>
      <c r="E15" s="51" t="s">
        <v>946</v>
      </c>
      <c r="F15" s="53">
        <v>32</v>
      </c>
      <c r="G15" s="54">
        <v>384</v>
      </c>
      <c r="H15" s="53">
        <v>32</v>
      </c>
      <c r="I15" s="53">
        <v>0</v>
      </c>
      <c r="J15" s="65"/>
    </row>
    <row r="16" spans="1:10" s="60" customFormat="1" ht="41.4" x14ac:dyDescent="0.3">
      <c r="A16" s="50" t="s">
        <v>10</v>
      </c>
      <c r="B16" s="56" t="s">
        <v>854</v>
      </c>
      <c r="C16" s="52" t="s">
        <v>855</v>
      </c>
      <c r="D16" s="51">
        <v>36</v>
      </c>
      <c r="E16" s="51" t="s">
        <v>946</v>
      </c>
      <c r="F16" s="53">
        <v>30</v>
      </c>
      <c r="G16" s="54">
        <v>360</v>
      </c>
      <c r="H16" s="53">
        <v>30</v>
      </c>
      <c r="I16" s="53">
        <v>0</v>
      </c>
      <c r="J16" s="65"/>
    </row>
    <row r="17" spans="1:12" s="60" customFormat="1" ht="27.6" x14ac:dyDescent="0.3">
      <c r="A17" s="50" t="s">
        <v>10</v>
      </c>
      <c r="B17" s="56" t="s">
        <v>856</v>
      </c>
      <c r="C17" s="52" t="s">
        <v>857</v>
      </c>
      <c r="D17" s="51">
        <v>36</v>
      </c>
      <c r="E17" s="51" t="s">
        <v>946</v>
      </c>
      <c r="F17" s="53">
        <v>16.192</v>
      </c>
      <c r="G17" s="54">
        <v>194.304</v>
      </c>
      <c r="H17" s="53">
        <v>16.192</v>
      </c>
      <c r="I17" s="53">
        <v>0</v>
      </c>
      <c r="J17" s="65"/>
    </row>
    <row r="18" spans="1:12" s="60" customFormat="1" ht="41.4" x14ac:dyDescent="0.3">
      <c r="A18" s="50" t="s">
        <v>10</v>
      </c>
      <c r="B18" s="56" t="s">
        <v>858</v>
      </c>
      <c r="C18" s="52" t="s">
        <v>859</v>
      </c>
      <c r="D18" s="51">
        <v>36</v>
      </c>
      <c r="E18" s="51" t="s">
        <v>946</v>
      </c>
      <c r="F18" s="53">
        <v>1776.896</v>
      </c>
      <c r="G18" s="54">
        <v>21322.752</v>
      </c>
      <c r="H18" s="53">
        <v>1776.896</v>
      </c>
      <c r="I18" s="53">
        <v>0</v>
      </c>
      <c r="J18" s="65"/>
    </row>
    <row r="19" spans="1:12" s="60" customFormat="1" ht="27.6" x14ac:dyDescent="0.3">
      <c r="A19" s="50" t="s">
        <v>10</v>
      </c>
      <c r="B19" s="56" t="s">
        <v>860</v>
      </c>
      <c r="C19" s="52" t="s">
        <v>861</v>
      </c>
      <c r="D19" s="51">
        <v>36</v>
      </c>
      <c r="E19" s="51" t="s">
        <v>946</v>
      </c>
      <c r="F19" s="53">
        <v>2317.5680000000002</v>
      </c>
      <c r="G19" s="54">
        <v>27810.816000000003</v>
      </c>
      <c r="H19" s="53">
        <v>2317.5680000000002</v>
      </c>
      <c r="I19" s="53">
        <v>0</v>
      </c>
      <c r="J19" s="65"/>
    </row>
    <row r="20" spans="1:12" s="60" customFormat="1" ht="27.6" x14ac:dyDescent="0.3">
      <c r="A20" s="50" t="s">
        <v>10</v>
      </c>
      <c r="B20" s="56" t="s">
        <v>862</v>
      </c>
      <c r="C20" s="52" t="s">
        <v>863</v>
      </c>
      <c r="D20" s="51">
        <v>36</v>
      </c>
      <c r="E20" s="51" t="s">
        <v>946</v>
      </c>
      <c r="F20" s="53">
        <v>3218.6880000000001</v>
      </c>
      <c r="G20" s="54">
        <v>38624.256000000001</v>
      </c>
      <c r="H20" s="53">
        <v>3218.6880000000001</v>
      </c>
      <c r="I20" s="53">
        <v>0</v>
      </c>
      <c r="J20" s="65"/>
    </row>
    <row r="21" spans="1:12" s="60" customFormat="1" ht="27.6" x14ac:dyDescent="0.3">
      <c r="A21" s="50" t="s">
        <v>10</v>
      </c>
      <c r="B21" s="56" t="s">
        <v>864</v>
      </c>
      <c r="C21" s="52" t="s">
        <v>865</v>
      </c>
      <c r="D21" s="51">
        <v>36</v>
      </c>
      <c r="E21" s="51" t="s">
        <v>946</v>
      </c>
      <c r="F21" s="53">
        <v>4660.4800000000005</v>
      </c>
      <c r="G21" s="54">
        <v>55925.760000000009</v>
      </c>
      <c r="H21" s="53">
        <v>4660.4800000000005</v>
      </c>
      <c r="I21" s="53">
        <v>0</v>
      </c>
      <c r="J21" s="65"/>
    </row>
    <row r="22" spans="1:12" s="60" customFormat="1" ht="27.6" x14ac:dyDescent="0.3">
      <c r="A22" s="50" t="s">
        <v>10</v>
      </c>
      <c r="B22" s="56" t="s">
        <v>866</v>
      </c>
      <c r="C22" s="52" t="s">
        <v>867</v>
      </c>
      <c r="D22" s="51">
        <v>36</v>
      </c>
      <c r="E22" s="51" t="s">
        <v>946</v>
      </c>
      <c r="F22" s="53">
        <v>2849.7920000000004</v>
      </c>
      <c r="G22" s="54">
        <v>34197.504000000001</v>
      </c>
      <c r="H22" s="53">
        <v>2849.7920000000004</v>
      </c>
      <c r="I22" s="53">
        <v>0</v>
      </c>
      <c r="J22" s="65"/>
    </row>
    <row r="23" spans="1:12" s="60" customFormat="1" ht="27.6" x14ac:dyDescent="0.3">
      <c r="A23" s="50" t="s">
        <v>10</v>
      </c>
      <c r="B23" s="56" t="s">
        <v>868</v>
      </c>
      <c r="C23" s="52" t="s">
        <v>869</v>
      </c>
      <c r="D23" s="51">
        <v>36</v>
      </c>
      <c r="E23" s="51" t="s">
        <v>946</v>
      </c>
      <c r="F23" s="53">
        <v>3931.1360000000004</v>
      </c>
      <c r="G23" s="54">
        <v>47173.632000000005</v>
      </c>
      <c r="H23" s="53">
        <v>3931.1360000000004</v>
      </c>
      <c r="I23" s="53">
        <v>0</v>
      </c>
      <c r="J23" s="65"/>
    </row>
    <row r="24" spans="1:12" s="60" customFormat="1" ht="27.6" x14ac:dyDescent="0.3">
      <c r="A24" s="50" t="s">
        <v>10</v>
      </c>
      <c r="B24" s="56" t="s">
        <v>870</v>
      </c>
      <c r="C24" s="52" t="s">
        <v>871</v>
      </c>
      <c r="D24" s="51">
        <v>36</v>
      </c>
      <c r="E24" s="51" t="s">
        <v>946</v>
      </c>
      <c r="F24" s="53">
        <v>5733.3760000000002</v>
      </c>
      <c r="G24" s="54">
        <v>68800.512000000002</v>
      </c>
      <c r="H24" s="53">
        <v>5733.3760000000002</v>
      </c>
      <c r="I24" s="53">
        <v>0</v>
      </c>
      <c r="J24" s="65"/>
    </row>
    <row r="25" spans="1:12" s="60" customFormat="1" ht="27.6" x14ac:dyDescent="0.3">
      <c r="A25" s="50" t="s">
        <v>10</v>
      </c>
      <c r="B25" s="56" t="s">
        <v>872</v>
      </c>
      <c r="C25" s="52" t="s">
        <v>873</v>
      </c>
      <c r="D25" s="51">
        <v>36</v>
      </c>
      <c r="E25" s="51" t="s">
        <v>946</v>
      </c>
      <c r="F25" s="53">
        <v>0.42240000000000005</v>
      </c>
      <c r="G25" s="54">
        <v>5.0688000000000004</v>
      </c>
      <c r="H25" s="53">
        <v>0.42240000000000005</v>
      </c>
      <c r="I25" s="53">
        <v>0</v>
      </c>
      <c r="J25" s="65"/>
    </row>
    <row r="26" spans="1:12" s="60" customFormat="1" ht="27.6" x14ac:dyDescent="0.3">
      <c r="A26" s="50" t="s">
        <v>10</v>
      </c>
      <c r="B26" s="56" t="s">
        <v>874</v>
      </c>
      <c r="C26" s="52" t="s">
        <v>873</v>
      </c>
      <c r="D26" s="51">
        <v>36</v>
      </c>
      <c r="E26" s="51" t="s">
        <v>946</v>
      </c>
      <c r="F26" s="53">
        <v>0.29568</v>
      </c>
      <c r="G26" s="54">
        <v>3.5481600000000002</v>
      </c>
      <c r="H26" s="53">
        <v>0.29568</v>
      </c>
      <c r="I26" s="53">
        <v>0</v>
      </c>
      <c r="J26" s="65"/>
      <c r="K26" s="61"/>
      <c r="L26" s="62"/>
    </row>
    <row r="27" spans="1:12" s="60" customFormat="1" ht="27.6" x14ac:dyDescent="0.3">
      <c r="A27" s="50" t="s">
        <v>10</v>
      </c>
      <c r="B27" s="56" t="s">
        <v>875</v>
      </c>
      <c r="C27" s="52" t="s">
        <v>876</v>
      </c>
      <c r="D27" s="51">
        <v>36</v>
      </c>
      <c r="E27" s="51" t="s">
        <v>946</v>
      </c>
      <c r="F27" s="53">
        <v>0.10560000000000001</v>
      </c>
      <c r="G27" s="54">
        <v>1.2672000000000001</v>
      </c>
      <c r="H27" s="53">
        <v>0.10560000000000001</v>
      </c>
      <c r="I27" s="53">
        <v>0</v>
      </c>
      <c r="J27" s="65"/>
      <c r="K27" s="61"/>
      <c r="L27" s="62"/>
    </row>
    <row r="28" spans="1:12" s="60" customFormat="1" ht="27.6" x14ac:dyDescent="0.3">
      <c r="A28" s="50" t="s">
        <v>10</v>
      </c>
      <c r="B28" s="56" t="s">
        <v>877</v>
      </c>
      <c r="C28" s="52" t="s">
        <v>878</v>
      </c>
      <c r="D28" s="51">
        <v>36</v>
      </c>
      <c r="E28" s="51" t="s">
        <v>946</v>
      </c>
      <c r="F28" s="53">
        <v>8.448E-2</v>
      </c>
      <c r="G28" s="54">
        <v>1.01376</v>
      </c>
      <c r="H28" s="53">
        <v>8.448E-2</v>
      </c>
      <c r="I28" s="53">
        <v>0</v>
      </c>
      <c r="J28" s="65"/>
      <c r="K28" s="61"/>
      <c r="L28" s="62"/>
    </row>
    <row r="29" spans="1:12" s="60" customFormat="1" ht="27.6" x14ac:dyDescent="0.3">
      <c r="A29" s="50" t="s">
        <v>10</v>
      </c>
      <c r="B29" s="56" t="s">
        <v>879</v>
      </c>
      <c r="C29" s="52" t="s">
        <v>880</v>
      </c>
      <c r="D29" s="51">
        <v>36</v>
      </c>
      <c r="E29" s="51" t="s">
        <v>946</v>
      </c>
      <c r="F29" s="53">
        <v>232.32</v>
      </c>
      <c r="G29" s="54">
        <v>2787.84</v>
      </c>
      <c r="H29" s="53">
        <v>232.32</v>
      </c>
      <c r="I29" s="53">
        <v>0</v>
      </c>
      <c r="J29" s="65"/>
      <c r="K29" s="61"/>
      <c r="L29" s="62"/>
    </row>
    <row r="30" spans="1:12" s="60" customFormat="1" ht="27.6" x14ac:dyDescent="0.3">
      <c r="A30" s="50" t="s">
        <v>10</v>
      </c>
      <c r="B30" s="56" t="s">
        <v>881</v>
      </c>
      <c r="C30" s="52" t="s">
        <v>882</v>
      </c>
      <c r="D30" s="51">
        <v>36</v>
      </c>
      <c r="E30" s="51" t="s">
        <v>946</v>
      </c>
      <c r="F30" s="53">
        <v>232.32</v>
      </c>
      <c r="G30" s="54">
        <v>2787.84</v>
      </c>
      <c r="H30" s="53">
        <v>232.32</v>
      </c>
      <c r="I30" s="53">
        <v>0</v>
      </c>
      <c r="J30" s="65"/>
      <c r="K30" s="61"/>
      <c r="L30" s="62"/>
    </row>
    <row r="31" spans="1:12" s="60" customFormat="1" ht="27.6" x14ac:dyDescent="0.3">
      <c r="A31" s="50" t="s">
        <v>10</v>
      </c>
      <c r="B31" s="56" t="s">
        <v>883</v>
      </c>
      <c r="C31" s="52" t="s">
        <v>884</v>
      </c>
      <c r="D31" s="51">
        <v>36</v>
      </c>
      <c r="E31" s="51" t="s">
        <v>946</v>
      </c>
      <c r="F31" s="53">
        <v>232.32</v>
      </c>
      <c r="G31" s="54">
        <v>2787.84</v>
      </c>
      <c r="H31" s="53">
        <v>232.32</v>
      </c>
      <c r="I31" s="53">
        <v>0</v>
      </c>
      <c r="J31" s="65"/>
      <c r="K31" s="61"/>
      <c r="L31" s="62"/>
    </row>
    <row r="32" spans="1:12" s="60" customFormat="1" ht="27.6" x14ac:dyDescent="0.3">
      <c r="A32" s="50" t="s">
        <v>10</v>
      </c>
      <c r="B32" s="56" t="s">
        <v>885</v>
      </c>
      <c r="C32" s="52" t="s">
        <v>886</v>
      </c>
      <c r="D32" s="51">
        <v>36</v>
      </c>
      <c r="E32" s="51" t="s">
        <v>946</v>
      </c>
      <c r="F32" s="53">
        <v>232.32</v>
      </c>
      <c r="G32" s="54">
        <v>2787.84</v>
      </c>
      <c r="H32" s="53">
        <v>232.32</v>
      </c>
      <c r="I32" s="53">
        <v>0</v>
      </c>
      <c r="J32" s="65"/>
      <c r="K32" s="61"/>
      <c r="L32" s="62"/>
    </row>
    <row r="33" spans="1:16" s="60" customFormat="1" ht="27.6" x14ac:dyDescent="0.3">
      <c r="A33" s="50" t="s">
        <v>10</v>
      </c>
      <c r="B33" s="56" t="s">
        <v>887</v>
      </c>
      <c r="C33" s="52" t="s">
        <v>888</v>
      </c>
      <c r="D33" s="51">
        <v>36</v>
      </c>
      <c r="E33" s="51" t="s">
        <v>946</v>
      </c>
      <c r="F33" s="53">
        <v>232.32</v>
      </c>
      <c r="G33" s="54">
        <v>2787.84</v>
      </c>
      <c r="H33" s="53">
        <v>232.32</v>
      </c>
      <c r="I33" s="53">
        <v>0</v>
      </c>
      <c r="J33" s="65"/>
      <c r="K33" s="61"/>
      <c r="L33" s="62"/>
    </row>
    <row r="34" spans="1:16" s="60" customFormat="1" ht="13.8" x14ac:dyDescent="0.3">
      <c r="A34" s="50" t="s">
        <v>10</v>
      </c>
      <c r="B34" s="56" t="s">
        <v>889</v>
      </c>
      <c r="C34" s="52" t="s">
        <v>890</v>
      </c>
      <c r="D34" s="51">
        <v>36</v>
      </c>
      <c r="E34" s="51" t="s">
        <v>946</v>
      </c>
      <c r="F34" s="53">
        <v>140.80000000000001</v>
      </c>
      <c r="G34" s="54">
        <v>1689.6000000000001</v>
      </c>
      <c r="H34" s="53">
        <v>140.80000000000001</v>
      </c>
      <c r="I34" s="53">
        <v>0</v>
      </c>
      <c r="J34" s="65"/>
      <c r="K34" s="61"/>
      <c r="L34" s="62"/>
    </row>
    <row r="35" spans="1:16" s="60" customFormat="1" ht="27.6" x14ac:dyDescent="0.3">
      <c r="A35" s="50" t="s">
        <v>10</v>
      </c>
      <c r="B35" s="56" t="s">
        <v>891</v>
      </c>
      <c r="C35" s="52" t="s">
        <v>892</v>
      </c>
      <c r="D35" s="51">
        <v>36</v>
      </c>
      <c r="E35" s="51" t="s">
        <v>946</v>
      </c>
      <c r="F35" s="53">
        <v>70.400000000000006</v>
      </c>
      <c r="G35" s="54">
        <v>844.80000000000007</v>
      </c>
      <c r="H35" s="53">
        <v>70.400000000000006</v>
      </c>
      <c r="I35" s="53">
        <v>0</v>
      </c>
      <c r="J35" s="65"/>
      <c r="K35" s="61"/>
      <c r="L35" s="62"/>
    </row>
    <row r="36" spans="1:16" s="60" customFormat="1" ht="27.6" x14ac:dyDescent="0.3">
      <c r="A36" s="50" t="s">
        <v>10</v>
      </c>
      <c r="B36" s="56" t="s">
        <v>893</v>
      </c>
      <c r="C36" s="52" t="s">
        <v>894</v>
      </c>
      <c r="D36" s="51">
        <v>36</v>
      </c>
      <c r="E36" s="51" t="s">
        <v>946</v>
      </c>
      <c r="F36" s="53">
        <v>76</v>
      </c>
      <c r="G36" s="54">
        <v>912</v>
      </c>
      <c r="H36" s="53">
        <v>76</v>
      </c>
      <c r="I36" s="53">
        <v>0</v>
      </c>
      <c r="J36" s="65"/>
      <c r="K36" s="61"/>
      <c r="L36" s="62"/>
    </row>
    <row r="37" spans="1:16" s="60" customFormat="1" ht="41.4" x14ac:dyDescent="0.3">
      <c r="A37" s="50" t="s">
        <v>10</v>
      </c>
      <c r="B37" s="56" t="s">
        <v>895</v>
      </c>
      <c r="C37" s="52" t="s">
        <v>896</v>
      </c>
      <c r="D37" s="51">
        <v>36</v>
      </c>
      <c r="E37" s="51" t="s">
        <v>946</v>
      </c>
      <c r="F37" s="53">
        <v>1.76</v>
      </c>
      <c r="G37" s="54">
        <v>21.12</v>
      </c>
      <c r="H37" s="53">
        <v>1.76</v>
      </c>
      <c r="I37" s="53">
        <v>0</v>
      </c>
      <c r="J37" s="65"/>
      <c r="K37" s="61"/>
      <c r="L37" s="62"/>
    </row>
    <row r="38" spans="1:16" s="60" customFormat="1" ht="69" x14ac:dyDescent="0.3">
      <c r="A38" s="50" t="s">
        <v>9</v>
      </c>
      <c r="B38" s="56" t="s">
        <v>897</v>
      </c>
      <c r="C38" s="52" t="s">
        <v>898</v>
      </c>
      <c r="D38" s="51">
        <v>36</v>
      </c>
      <c r="E38" s="51" t="s">
        <v>946</v>
      </c>
      <c r="F38" s="53">
        <v>650</v>
      </c>
      <c r="G38" s="54">
        <v>7800</v>
      </c>
      <c r="H38" s="53">
        <v>650</v>
      </c>
      <c r="I38" s="53">
        <v>800</v>
      </c>
      <c r="J38" s="65"/>
      <c r="K38" s="61"/>
      <c r="L38" s="62"/>
    </row>
    <row r="39" spans="1:16" s="61" customFormat="1" ht="27.6" x14ac:dyDescent="0.3">
      <c r="A39" s="50" t="s">
        <v>9</v>
      </c>
      <c r="B39" s="56" t="s">
        <v>899</v>
      </c>
      <c r="C39" s="52" t="s">
        <v>900</v>
      </c>
      <c r="D39" s="51">
        <v>36</v>
      </c>
      <c r="E39" s="51" t="s">
        <v>946</v>
      </c>
      <c r="F39" s="53">
        <v>125</v>
      </c>
      <c r="G39" s="54">
        <v>1500</v>
      </c>
      <c r="H39" s="53">
        <v>125</v>
      </c>
      <c r="I39" s="53">
        <v>200</v>
      </c>
      <c r="J39" s="65"/>
      <c r="L39" s="62"/>
      <c r="M39" s="60"/>
      <c r="N39" s="60"/>
      <c r="O39" s="60"/>
      <c r="P39" s="60"/>
    </row>
    <row r="40" spans="1:16" s="61" customFormat="1" ht="27.6" x14ac:dyDescent="0.3">
      <c r="A40" s="50" t="s">
        <v>9</v>
      </c>
      <c r="B40" s="56" t="s">
        <v>901</v>
      </c>
      <c r="C40" s="52" t="s">
        <v>902</v>
      </c>
      <c r="D40" s="51">
        <v>36</v>
      </c>
      <c r="E40" s="51" t="s">
        <v>946</v>
      </c>
      <c r="F40" s="53">
        <v>60</v>
      </c>
      <c r="G40" s="54">
        <v>720</v>
      </c>
      <c r="H40" s="53">
        <v>60</v>
      </c>
      <c r="I40" s="53">
        <v>0</v>
      </c>
      <c r="J40" s="65"/>
      <c r="L40" s="62"/>
      <c r="M40" s="60"/>
      <c r="N40" s="60"/>
      <c r="O40" s="60"/>
      <c r="P40" s="60"/>
    </row>
    <row r="41" spans="1:16" s="61" customFormat="1" ht="27.6" x14ac:dyDescent="0.3">
      <c r="A41" s="50" t="s">
        <v>9</v>
      </c>
      <c r="B41" s="56" t="s">
        <v>903</v>
      </c>
      <c r="C41" s="52" t="s">
        <v>904</v>
      </c>
      <c r="D41" s="51">
        <v>36</v>
      </c>
      <c r="E41" s="51" t="s">
        <v>946</v>
      </c>
      <c r="F41" s="53">
        <v>30</v>
      </c>
      <c r="G41" s="54">
        <v>360</v>
      </c>
      <c r="H41" s="53">
        <v>30</v>
      </c>
      <c r="I41" s="53">
        <v>0</v>
      </c>
      <c r="J41" s="65"/>
      <c r="L41" s="62"/>
      <c r="M41" s="60"/>
      <c r="N41" s="60"/>
      <c r="O41" s="60"/>
      <c r="P41" s="60"/>
    </row>
    <row r="42" spans="1:16" s="61" customFormat="1" ht="27.6" x14ac:dyDescent="0.3">
      <c r="A42" s="50" t="s">
        <v>9</v>
      </c>
      <c r="B42" s="56" t="s">
        <v>905</v>
      </c>
      <c r="C42" s="52" t="s">
        <v>906</v>
      </c>
      <c r="D42" s="51">
        <v>36</v>
      </c>
      <c r="E42" s="51" t="s">
        <v>946</v>
      </c>
      <c r="F42" s="53">
        <v>30</v>
      </c>
      <c r="G42" s="54">
        <v>360</v>
      </c>
      <c r="H42" s="53">
        <v>30</v>
      </c>
      <c r="I42" s="53">
        <v>0</v>
      </c>
      <c r="J42" s="65"/>
      <c r="L42" s="62"/>
      <c r="M42" s="60"/>
      <c r="N42" s="60"/>
      <c r="O42" s="60"/>
      <c r="P42" s="60"/>
    </row>
    <row r="43" spans="1:16" s="61" customFormat="1" ht="27.6" x14ac:dyDescent="0.3">
      <c r="A43" s="50" t="s">
        <v>9</v>
      </c>
      <c r="B43" s="56" t="s">
        <v>907</v>
      </c>
      <c r="C43" s="52" t="s">
        <v>908</v>
      </c>
      <c r="D43" s="51">
        <v>36</v>
      </c>
      <c r="E43" s="51" t="s">
        <v>946</v>
      </c>
      <c r="F43" s="53">
        <v>54</v>
      </c>
      <c r="G43" s="54">
        <v>648</v>
      </c>
      <c r="H43" s="53">
        <v>54</v>
      </c>
      <c r="I43" s="53">
        <v>0</v>
      </c>
      <c r="J43" s="65"/>
      <c r="L43" s="62"/>
      <c r="M43" s="60"/>
      <c r="N43" s="60"/>
      <c r="O43" s="60"/>
      <c r="P43" s="60"/>
    </row>
    <row r="44" spans="1:16" s="61" customFormat="1" ht="55.2" x14ac:dyDescent="0.3">
      <c r="A44" s="50" t="s">
        <v>9</v>
      </c>
      <c r="B44" s="56" t="s">
        <v>909</v>
      </c>
      <c r="C44" s="52" t="s">
        <v>910</v>
      </c>
      <c r="D44" s="51" t="s">
        <v>911</v>
      </c>
      <c r="E44" s="51" t="s">
        <v>946</v>
      </c>
      <c r="F44" s="53">
        <v>800</v>
      </c>
      <c r="G44" s="54">
        <v>9600</v>
      </c>
      <c r="H44" s="53">
        <v>800</v>
      </c>
      <c r="I44" s="53"/>
      <c r="J44" s="65"/>
      <c r="L44" s="62"/>
      <c r="M44" s="60"/>
      <c r="N44" s="60"/>
      <c r="O44" s="60"/>
      <c r="P44" s="60"/>
    </row>
    <row r="45" spans="1:16" s="61" customFormat="1" ht="27.6" x14ac:dyDescent="0.3">
      <c r="A45" s="50" t="s">
        <v>9</v>
      </c>
      <c r="B45" s="56" t="s">
        <v>912</v>
      </c>
      <c r="C45" s="52" t="s">
        <v>913</v>
      </c>
      <c r="D45" s="51" t="s">
        <v>911</v>
      </c>
      <c r="E45" s="51" t="s">
        <v>946</v>
      </c>
      <c r="F45" s="53">
        <v>110</v>
      </c>
      <c r="G45" s="54">
        <v>1320</v>
      </c>
      <c r="H45" s="53">
        <v>110</v>
      </c>
      <c r="I45" s="53"/>
      <c r="J45" s="65"/>
      <c r="L45" s="62"/>
      <c r="M45" s="60"/>
      <c r="N45" s="60"/>
      <c r="O45" s="60"/>
      <c r="P45" s="60"/>
    </row>
    <row r="46" spans="1:16" s="61" customFormat="1" ht="27.6" x14ac:dyDescent="0.3">
      <c r="A46" s="50" t="s">
        <v>9</v>
      </c>
      <c r="B46" s="56" t="s">
        <v>914</v>
      </c>
      <c r="C46" s="52" t="s">
        <v>915</v>
      </c>
      <c r="D46" s="51" t="s">
        <v>911</v>
      </c>
      <c r="E46" s="51" t="s">
        <v>946</v>
      </c>
      <c r="F46" s="53">
        <v>110</v>
      </c>
      <c r="G46" s="54">
        <v>1320</v>
      </c>
      <c r="H46" s="53">
        <v>110</v>
      </c>
      <c r="I46" s="53"/>
      <c r="J46" s="65"/>
      <c r="L46" s="62"/>
      <c r="M46" s="60"/>
      <c r="N46" s="60"/>
      <c r="O46" s="60"/>
      <c r="P46" s="60"/>
    </row>
    <row r="47" spans="1:16" s="61" customFormat="1" ht="27.6" x14ac:dyDescent="0.3">
      <c r="A47" s="50" t="s">
        <v>9</v>
      </c>
      <c r="B47" s="56" t="s">
        <v>916</v>
      </c>
      <c r="C47" s="52" t="s">
        <v>917</v>
      </c>
      <c r="D47" s="51" t="s">
        <v>911</v>
      </c>
      <c r="E47" s="51" t="s">
        <v>946</v>
      </c>
      <c r="F47" s="53">
        <v>844.8</v>
      </c>
      <c r="G47" s="54">
        <v>10137.599999999999</v>
      </c>
      <c r="H47" s="53">
        <v>844.8</v>
      </c>
      <c r="I47" s="53"/>
      <c r="J47" s="65"/>
      <c r="L47" s="62"/>
      <c r="M47" s="60"/>
      <c r="N47" s="60"/>
      <c r="O47" s="60"/>
      <c r="P47" s="60"/>
    </row>
    <row r="48" spans="1:16" s="61" customFormat="1" ht="27.6" x14ac:dyDescent="0.3">
      <c r="A48" s="50" t="s">
        <v>9</v>
      </c>
      <c r="B48" s="56" t="s">
        <v>918</v>
      </c>
      <c r="C48" s="52" t="s">
        <v>919</v>
      </c>
      <c r="D48" s="51" t="s">
        <v>911</v>
      </c>
      <c r="E48" s="51" t="s">
        <v>946</v>
      </c>
      <c r="F48" s="53">
        <v>125</v>
      </c>
      <c r="G48" s="54">
        <v>1500</v>
      </c>
      <c r="H48" s="53">
        <v>125</v>
      </c>
      <c r="I48" s="53"/>
      <c r="J48" s="65"/>
      <c r="L48" s="62"/>
      <c r="M48" s="60"/>
      <c r="N48" s="60"/>
      <c r="O48" s="60"/>
      <c r="P48" s="60"/>
    </row>
    <row r="49" spans="1:16" s="61" customFormat="1" ht="13.8" x14ac:dyDescent="0.3">
      <c r="A49" s="50" t="s">
        <v>9</v>
      </c>
      <c r="B49" s="56" t="s">
        <v>920</v>
      </c>
      <c r="C49" s="52" t="s">
        <v>921</v>
      </c>
      <c r="D49" s="51" t="s">
        <v>911</v>
      </c>
      <c r="E49" s="51" t="s">
        <v>946</v>
      </c>
      <c r="F49" s="53">
        <v>54</v>
      </c>
      <c r="G49" s="54">
        <v>648</v>
      </c>
      <c r="H49" s="53">
        <v>54</v>
      </c>
      <c r="I49" s="53"/>
      <c r="J49" s="65"/>
      <c r="L49" s="62"/>
      <c r="M49" s="60"/>
      <c r="N49" s="60"/>
      <c r="O49" s="60"/>
      <c r="P49" s="60"/>
    </row>
    <row r="50" spans="1:16" s="61" customFormat="1" ht="27.6" x14ac:dyDescent="0.3">
      <c r="A50" s="50" t="s">
        <v>9</v>
      </c>
      <c r="B50" s="56" t="s">
        <v>922</v>
      </c>
      <c r="C50" s="52" t="s">
        <v>923</v>
      </c>
      <c r="D50" s="51" t="s">
        <v>911</v>
      </c>
      <c r="E50" s="51" t="s">
        <v>946</v>
      </c>
      <c r="F50" s="53">
        <v>125</v>
      </c>
      <c r="G50" s="54">
        <v>1500</v>
      </c>
      <c r="H50" s="53">
        <v>125</v>
      </c>
      <c r="I50" s="53"/>
      <c r="J50" s="65"/>
      <c r="L50" s="62"/>
      <c r="M50" s="60"/>
      <c r="N50" s="60"/>
      <c r="O50" s="60"/>
      <c r="P50" s="60"/>
    </row>
    <row r="51" spans="1:16" s="61" customFormat="1" ht="13.8" x14ac:dyDescent="0.3">
      <c r="A51" s="50" t="s">
        <v>9</v>
      </c>
      <c r="B51" s="56" t="s">
        <v>924</v>
      </c>
      <c r="C51" s="52" t="s">
        <v>925</v>
      </c>
      <c r="D51" s="51" t="s">
        <v>911</v>
      </c>
      <c r="E51" s="51" t="s">
        <v>946</v>
      </c>
      <c r="F51" s="53">
        <v>125</v>
      </c>
      <c r="G51" s="54">
        <v>1500</v>
      </c>
      <c r="H51" s="53">
        <v>125</v>
      </c>
      <c r="I51" s="53"/>
      <c r="J51" s="65"/>
      <c r="L51" s="62"/>
      <c r="M51" s="60"/>
      <c r="N51" s="60"/>
      <c r="O51" s="60"/>
      <c r="P51" s="60"/>
    </row>
    <row r="52" spans="1:16" s="61" customFormat="1" ht="27.6" x14ac:dyDescent="0.3">
      <c r="A52" s="50" t="s">
        <v>9</v>
      </c>
      <c r="B52" s="56" t="s">
        <v>926</v>
      </c>
      <c r="C52" s="52" t="s">
        <v>927</v>
      </c>
      <c r="D52" s="51" t="s">
        <v>911</v>
      </c>
      <c r="E52" s="51" t="s">
        <v>946</v>
      </c>
      <c r="F52" s="53">
        <v>25</v>
      </c>
      <c r="G52" s="54">
        <v>300</v>
      </c>
      <c r="H52" s="53">
        <v>25</v>
      </c>
      <c r="I52" s="53"/>
      <c r="J52" s="65"/>
      <c r="L52" s="62"/>
      <c r="M52" s="60"/>
      <c r="N52" s="60"/>
      <c r="O52" s="60"/>
      <c r="P52" s="60"/>
    </row>
    <row r="53" spans="1:16" s="61" customFormat="1" ht="27.6" x14ac:dyDescent="0.3">
      <c r="A53" s="50" t="s">
        <v>9</v>
      </c>
      <c r="B53" s="56" t="s">
        <v>928</v>
      </c>
      <c r="C53" s="52" t="s">
        <v>929</v>
      </c>
      <c r="D53" s="51" t="s">
        <v>911</v>
      </c>
      <c r="E53" s="51" t="s">
        <v>946</v>
      </c>
      <c r="F53" s="53">
        <v>450</v>
      </c>
      <c r="G53" s="54">
        <v>5400</v>
      </c>
      <c r="H53" s="53">
        <v>450</v>
      </c>
      <c r="I53" s="53"/>
      <c r="J53" s="65"/>
      <c r="L53" s="62"/>
      <c r="M53" s="60"/>
      <c r="N53" s="60"/>
      <c r="O53" s="60"/>
      <c r="P53" s="60"/>
    </row>
    <row r="54" spans="1:16" s="61" customFormat="1" ht="13.8" x14ac:dyDescent="0.3">
      <c r="A54" s="50" t="s">
        <v>9</v>
      </c>
      <c r="B54" s="56" t="s">
        <v>930</v>
      </c>
      <c r="C54" s="52" t="s">
        <v>931</v>
      </c>
      <c r="D54" s="51" t="s">
        <v>911</v>
      </c>
      <c r="E54" s="51" t="s">
        <v>946</v>
      </c>
      <c r="F54" s="53">
        <v>2500</v>
      </c>
      <c r="G54" s="54">
        <v>30000</v>
      </c>
      <c r="H54" s="53">
        <v>2500</v>
      </c>
      <c r="I54" s="53"/>
      <c r="J54" s="65"/>
      <c r="L54" s="62"/>
      <c r="M54" s="60"/>
      <c r="N54" s="60"/>
      <c r="O54" s="60"/>
      <c r="P54" s="60"/>
    </row>
    <row r="55" spans="1:16" s="61" customFormat="1" ht="27.6" x14ac:dyDescent="0.3">
      <c r="A55" s="50" t="s">
        <v>9</v>
      </c>
      <c r="B55" s="56" t="s">
        <v>932</v>
      </c>
      <c r="C55" s="52" t="s">
        <v>933</v>
      </c>
      <c r="D55" s="51" t="s">
        <v>911</v>
      </c>
      <c r="E55" s="51" t="s">
        <v>946</v>
      </c>
      <c r="F55" s="53">
        <v>40</v>
      </c>
      <c r="G55" s="54">
        <v>480</v>
      </c>
      <c r="H55" s="53">
        <v>40</v>
      </c>
      <c r="I55" s="53"/>
      <c r="J55" s="65"/>
      <c r="L55" s="62"/>
      <c r="M55" s="60"/>
      <c r="N55" s="60"/>
      <c r="O55" s="60"/>
      <c r="P55" s="60"/>
    </row>
    <row r="56" spans="1:16" s="61" customFormat="1" ht="27.6" x14ac:dyDescent="0.3">
      <c r="A56" s="50" t="s">
        <v>9</v>
      </c>
      <c r="B56" s="56" t="s">
        <v>934</v>
      </c>
      <c r="C56" s="52" t="s">
        <v>935</v>
      </c>
      <c r="D56" s="51" t="s">
        <v>911</v>
      </c>
      <c r="E56" s="51" t="s">
        <v>946</v>
      </c>
      <c r="F56" s="53">
        <v>200</v>
      </c>
      <c r="G56" s="54">
        <v>2400</v>
      </c>
      <c r="H56" s="53">
        <v>200</v>
      </c>
      <c r="I56" s="53"/>
      <c r="J56" s="65"/>
      <c r="L56" s="62"/>
      <c r="M56" s="60"/>
      <c r="N56" s="60"/>
      <c r="O56" s="60"/>
      <c r="P56" s="60"/>
    </row>
    <row r="57" spans="1:16" s="61" customFormat="1" ht="27.6" x14ac:dyDescent="0.3">
      <c r="A57" s="50" t="s">
        <v>9</v>
      </c>
      <c r="B57" s="56" t="s">
        <v>936</v>
      </c>
      <c r="C57" s="52" t="s">
        <v>937</v>
      </c>
      <c r="D57" s="51" t="s">
        <v>911</v>
      </c>
      <c r="E57" s="51" t="s">
        <v>946</v>
      </c>
      <c r="F57" s="53">
        <v>2500</v>
      </c>
      <c r="G57" s="54">
        <v>30000</v>
      </c>
      <c r="H57" s="53">
        <v>2500</v>
      </c>
      <c r="I57" s="53"/>
      <c r="J57" s="65"/>
      <c r="L57" s="62"/>
      <c r="M57" s="60"/>
      <c r="N57" s="60"/>
      <c r="O57" s="60"/>
      <c r="P57" s="60"/>
    </row>
    <row r="58" spans="1:16" s="61" customFormat="1" ht="13.8" x14ac:dyDescent="0.3">
      <c r="A58" s="50" t="s">
        <v>9</v>
      </c>
      <c r="B58" s="56" t="s">
        <v>938</v>
      </c>
      <c r="C58" s="52" t="s">
        <v>939</v>
      </c>
      <c r="D58" s="51" t="s">
        <v>911</v>
      </c>
      <c r="E58" s="51" t="s">
        <v>946</v>
      </c>
      <c r="F58" s="53">
        <v>15000</v>
      </c>
      <c r="G58" s="54">
        <v>180000</v>
      </c>
      <c r="H58" s="53">
        <v>15000</v>
      </c>
      <c r="I58" s="53"/>
      <c r="J58" s="65"/>
      <c r="L58" s="62"/>
      <c r="M58" s="60"/>
      <c r="N58" s="60"/>
      <c r="O58" s="60"/>
      <c r="P58" s="60"/>
    </row>
    <row r="59" spans="1:16" s="61" customFormat="1" ht="27.6" x14ac:dyDescent="0.3">
      <c r="A59" s="50" t="s">
        <v>9</v>
      </c>
      <c r="B59" s="56" t="s">
        <v>940</v>
      </c>
      <c r="C59" s="52" t="s">
        <v>941</v>
      </c>
      <c r="D59" s="51" t="s">
        <v>911</v>
      </c>
      <c r="E59" s="51" t="s">
        <v>946</v>
      </c>
      <c r="F59" s="53">
        <v>0.03</v>
      </c>
      <c r="G59" s="54">
        <v>0.36</v>
      </c>
      <c r="H59" s="53">
        <v>0.03</v>
      </c>
      <c r="I59" s="53"/>
      <c r="J59" s="65"/>
      <c r="L59" s="62"/>
      <c r="M59" s="60"/>
      <c r="N59" s="60"/>
      <c r="O59" s="60"/>
      <c r="P59" s="60"/>
    </row>
    <row r="60" spans="1:16" s="61" customFormat="1" ht="27.6" x14ac:dyDescent="0.3">
      <c r="A60" s="50" t="s">
        <v>9</v>
      </c>
      <c r="B60" s="56" t="s">
        <v>942</v>
      </c>
      <c r="C60" s="52" t="s">
        <v>943</v>
      </c>
      <c r="D60" s="51" t="s">
        <v>911</v>
      </c>
      <c r="E60" s="51" t="s">
        <v>946</v>
      </c>
      <c r="F60" s="53">
        <v>0.52800000000000002</v>
      </c>
      <c r="G60" s="54">
        <v>6.3360000000000003</v>
      </c>
      <c r="H60" s="53">
        <v>0.52800000000000002</v>
      </c>
      <c r="I60" s="53"/>
      <c r="J60" s="65"/>
      <c r="L60" s="62"/>
      <c r="M60" s="60"/>
      <c r="N60" s="60"/>
      <c r="O60" s="60"/>
      <c r="P60" s="60"/>
    </row>
    <row r="61" spans="1:16" s="61" customFormat="1" ht="13.8" x14ac:dyDescent="0.3">
      <c r="A61" s="50" t="s">
        <v>9</v>
      </c>
      <c r="B61" s="56" t="s">
        <v>944</v>
      </c>
      <c r="C61" s="52" t="s">
        <v>945</v>
      </c>
      <c r="D61" s="51" t="s">
        <v>911</v>
      </c>
      <c r="E61" s="51" t="s">
        <v>946</v>
      </c>
      <c r="F61" s="53">
        <v>500</v>
      </c>
      <c r="G61" s="54">
        <v>6000</v>
      </c>
      <c r="H61" s="53">
        <v>500</v>
      </c>
      <c r="I61" s="53"/>
      <c r="J61" s="65"/>
      <c r="L61" s="62"/>
      <c r="M61" s="60"/>
      <c r="N61" s="60"/>
      <c r="O61" s="60"/>
      <c r="P61" s="60"/>
    </row>
    <row r="62" spans="1:16" s="61" customFormat="1" ht="13.8" x14ac:dyDescent="0.3">
      <c r="A62" s="50"/>
      <c r="B62" s="56"/>
      <c r="C62" s="52"/>
      <c r="D62" s="51"/>
      <c r="E62" s="51"/>
      <c r="F62" s="53"/>
      <c r="G62" s="54"/>
      <c r="H62" s="53"/>
      <c r="I62" s="53"/>
      <c r="J62" s="65"/>
      <c r="L62" s="62"/>
      <c r="M62" s="60"/>
      <c r="N62" s="60"/>
      <c r="O62" s="60"/>
      <c r="P62" s="60"/>
    </row>
    <row r="63" spans="1:16" s="61" customFormat="1" ht="13.8" x14ac:dyDescent="0.3">
      <c r="A63" s="50"/>
      <c r="B63" s="56"/>
      <c r="C63" s="52"/>
      <c r="D63" s="51"/>
      <c r="E63" s="51"/>
      <c r="F63" s="53"/>
      <c r="G63" s="54"/>
      <c r="H63" s="53"/>
      <c r="I63" s="53"/>
      <c r="J63" s="65"/>
      <c r="L63" s="62"/>
      <c r="M63" s="60"/>
      <c r="N63" s="60"/>
      <c r="O63" s="60"/>
      <c r="P63" s="60"/>
    </row>
    <row r="64" spans="1:16" s="61" customFormat="1" ht="13.8" x14ac:dyDescent="0.3">
      <c r="A64" s="50"/>
      <c r="B64" s="56"/>
      <c r="C64" s="52"/>
      <c r="D64" s="51"/>
      <c r="E64" s="51"/>
      <c r="F64" s="53"/>
      <c r="G64" s="54"/>
      <c r="H64" s="53"/>
      <c r="I64" s="53"/>
      <c r="J64" s="65"/>
      <c r="L64" s="62"/>
      <c r="M64" s="60"/>
      <c r="N64" s="60"/>
      <c r="O64" s="60"/>
      <c r="P64" s="60"/>
    </row>
    <row r="65" spans="1:16" s="61" customFormat="1" ht="13.8" x14ac:dyDescent="0.3">
      <c r="A65" s="50"/>
      <c r="B65" s="56"/>
      <c r="C65" s="52"/>
      <c r="D65" s="51"/>
      <c r="E65" s="51"/>
      <c r="F65" s="53"/>
      <c r="G65" s="54"/>
      <c r="H65" s="53"/>
      <c r="I65" s="53"/>
      <c r="J65" s="65"/>
      <c r="L65" s="62"/>
      <c r="M65" s="60"/>
      <c r="N65" s="60"/>
      <c r="O65" s="60"/>
      <c r="P65" s="60"/>
    </row>
    <row r="66" spans="1:16" s="61" customFormat="1" ht="13.8" x14ac:dyDescent="0.3">
      <c r="A66" s="50"/>
      <c r="B66" s="56"/>
      <c r="C66" s="52"/>
      <c r="D66" s="51"/>
      <c r="E66" s="51"/>
      <c r="F66" s="53"/>
      <c r="G66" s="54"/>
      <c r="H66" s="53"/>
      <c r="I66" s="53"/>
      <c r="J66" s="65"/>
      <c r="L66" s="62"/>
      <c r="M66" s="60"/>
      <c r="N66" s="60"/>
      <c r="O66" s="60"/>
      <c r="P66" s="60"/>
    </row>
    <row r="67" spans="1:16" s="61" customFormat="1" ht="13.8" x14ac:dyDescent="0.3">
      <c r="A67" s="50"/>
      <c r="B67" s="56"/>
      <c r="C67" s="52"/>
      <c r="D67" s="51"/>
      <c r="E67" s="51"/>
      <c r="F67" s="53"/>
      <c r="G67" s="54"/>
      <c r="H67" s="53"/>
      <c r="I67" s="53"/>
      <c r="J67" s="65"/>
      <c r="L67" s="62"/>
      <c r="M67" s="60"/>
      <c r="N67" s="60"/>
      <c r="O67" s="60"/>
      <c r="P67" s="60"/>
    </row>
    <row r="68" spans="1:16" s="61" customFormat="1" ht="13.8" x14ac:dyDescent="0.3">
      <c r="A68" s="50"/>
      <c r="B68" s="56"/>
      <c r="C68" s="52"/>
      <c r="D68" s="51"/>
      <c r="E68" s="51"/>
      <c r="F68" s="53"/>
      <c r="G68" s="54"/>
      <c r="H68" s="53"/>
      <c r="I68" s="53"/>
      <c r="J68" s="65"/>
      <c r="L68" s="62"/>
      <c r="M68" s="60"/>
      <c r="N68" s="60"/>
      <c r="O68" s="60"/>
      <c r="P68" s="60"/>
    </row>
    <row r="69" spans="1:16" s="61" customFormat="1" ht="13.8" x14ac:dyDescent="0.3">
      <c r="A69" s="50"/>
      <c r="B69" s="56"/>
      <c r="C69" s="52"/>
      <c r="D69" s="51"/>
      <c r="E69" s="51"/>
      <c r="F69" s="53"/>
      <c r="G69" s="54"/>
      <c r="H69" s="53"/>
      <c r="I69" s="53"/>
      <c r="J69" s="65"/>
      <c r="L69" s="62"/>
      <c r="M69" s="60"/>
      <c r="N69" s="60"/>
      <c r="O69" s="60"/>
      <c r="P69" s="60"/>
    </row>
    <row r="70" spans="1:16" s="61" customFormat="1" ht="13.8" x14ac:dyDescent="0.3">
      <c r="A70" s="50"/>
      <c r="B70" s="56"/>
      <c r="C70" s="52"/>
      <c r="D70" s="51"/>
      <c r="E70" s="51"/>
      <c r="F70" s="53"/>
      <c r="G70" s="54"/>
      <c r="H70" s="53"/>
      <c r="I70" s="53"/>
      <c r="J70" s="65"/>
      <c r="L70" s="62"/>
      <c r="M70" s="60"/>
      <c r="N70" s="60"/>
      <c r="O70" s="60"/>
      <c r="P70" s="60"/>
    </row>
    <row r="71" spans="1:16" s="61" customFormat="1" ht="13.8" x14ac:dyDescent="0.3">
      <c r="A71" s="50"/>
      <c r="B71" s="56"/>
      <c r="C71" s="52"/>
      <c r="D71" s="51"/>
      <c r="E71" s="51"/>
      <c r="F71" s="53"/>
      <c r="G71" s="54"/>
      <c r="H71" s="53"/>
      <c r="I71" s="53"/>
      <c r="J71" s="65"/>
      <c r="L71" s="62"/>
      <c r="M71" s="60"/>
      <c r="N71" s="60"/>
      <c r="O71" s="60"/>
      <c r="P71" s="60"/>
    </row>
    <row r="72" spans="1:16" s="61" customFormat="1" ht="13.8" x14ac:dyDescent="0.3">
      <c r="A72" s="50"/>
      <c r="B72" s="56"/>
      <c r="C72" s="52"/>
      <c r="D72" s="51"/>
      <c r="E72" s="51"/>
      <c r="F72" s="53"/>
      <c r="G72" s="54"/>
      <c r="H72" s="53"/>
      <c r="I72" s="53"/>
      <c r="J72" s="65"/>
      <c r="L72" s="62"/>
      <c r="M72" s="60"/>
      <c r="N72" s="60"/>
      <c r="O72" s="60"/>
      <c r="P72" s="60"/>
    </row>
    <row r="73" spans="1:16" s="61" customFormat="1" ht="13.8" x14ac:dyDescent="0.3">
      <c r="A73" s="50"/>
      <c r="B73" s="56"/>
      <c r="C73" s="52"/>
      <c r="D73" s="51"/>
      <c r="E73" s="51"/>
      <c r="F73" s="53"/>
      <c r="G73" s="54"/>
      <c r="H73" s="53"/>
      <c r="I73" s="53"/>
      <c r="J73" s="65"/>
      <c r="L73" s="62"/>
      <c r="M73" s="60"/>
      <c r="N73" s="60"/>
      <c r="O73" s="60"/>
      <c r="P73" s="60"/>
    </row>
    <row r="74" spans="1:16" s="61" customFormat="1" ht="13.8" x14ac:dyDescent="0.3">
      <c r="A74" s="50"/>
      <c r="B74" s="56"/>
      <c r="C74" s="52"/>
      <c r="D74" s="51"/>
      <c r="E74" s="51"/>
      <c r="F74" s="53"/>
      <c r="G74" s="54"/>
      <c r="H74" s="53"/>
      <c r="I74" s="53"/>
      <c r="J74" s="65"/>
      <c r="L74" s="62"/>
      <c r="M74" s="60"/>
      <c r="N74" s="60"/>
      <c r="O74" s="60"/>
      <c r="P74" s="60"/>
    </row>
    <row r="75" spans="1:16" s="61" customFormat="1" ht="13.8" x14ac:dyDescent="0.3">
      <c r="A75" s="50"/>
      <c r="B75" s="56"/>
      <c r="C75" s="52"/>
      <c r="D75" s="51"/>
      <c r="E75" s="51"/>
      <c r="F75" s="53"/>
      <c r="G75" s="54"/>
      <c r="H75" s="53"/>
      <c r="I75" s="53"/>
      <c r="J75" s="65"/>
      <c r="L75" s="62"/>
      <c r="M75" s="60"/>
      <c r="N75" s="60"/>
      <c r="O75" s="60"/>
      <c r="P75" s="60"/>
    </row>
    <row r="76" spans="1:16" s="61" customFormat="1" ht="13.8" x14ac:dyDescent="0.3">
      <c r="A76" s="50"/>
      <c r="B76" s="56"/>
      <c r="C76" s="52"/>
      <c r="D76" s="51"/>
      <c r="E76" s="51"/>
      <c r="F76" s="53"/>
      <c r="G76" s="54"/>
      <c r="H76" s="53"/>
      <c r="I76" s="53"/>
      <c r="J76" s="65"/>
      <c r="L76" s="62"/>
      <c r="M76" s="60"/>
      <c r="N76" s="60"/>
      <c r="O76" s="60"/>
      <c r="P76" s="60"/>
    </row>
    <row r="77" spans="1:16" s="61" customFormat="1" ht="13.8" x14ac:dyDescent="0.3">
      <c r="A77" s="50"/>
      <c r="B77" s="56"/>
      <c r="C77" s="52"/>
      <c r="D77" s="51"/>
      <c r="E77" s="51"/>
      <c r="F77" s="53"/>
      <c r="G77" s="54"/>
      <c r="H77" s="53"/>
      <c r="I77" s="53"/>
      <c r="J77" s="65"/>
      <c r="L77" s="62"/>
      <c r="M77" s="60"/>
      <c r="N77" s="60"/>
      <c r="O77" s="60"/>
      <c r="P77" s="60"/>
    </row>
    <row r="78" spans="1:16" s="61" customFormat="1" ht="13.8" x14ac:dyDescent="0.3">
      <c r="A78" s="50"/>
      <c r="B78" s="56"/>
      <c r="C78" s="52"/>
      <c r="D78" s="51"/>
      <c r="E78" s="51"/>
      <c r="F78" s="53"/>
      <c r="G78" s="54"/>
      <c r="H78" s="53"/>
      <c r="I78" s="53"/>
      <c r="J78" s="65"/>
      <c r="L78" s="62"/>
      <c r="M78" s="60"/>
      <c r="N78" s="60"/>
      <c r="O78" s="60"/>
      <c r="P78" s="60"/>
    </row>
    <row r="79" spans="1:16" s="61" customFormat="1" ht="13.8" x14ac:dyDescent="0.3">
      <c r="A79" s="50"/>
      <c r="B79" s="56"/>
      <c r="C79" s="52"/>
      <c r="D79" s="51"/>
      <c r="E79" s="51"/>
      <c r="F79" s="53"/>
      <c r="G79" s="54"/>
      <c r="H79" s="53"/>
      <c r="I79" s="53"/>
      <c r="J79" s="65"/>
      <c r="L79" s="62"/>
      <c r="M79" s="60"/>
      <c r="N79" s="60"/>
      <c r="O79" s="60"/>
      <c r="P79" s="60"/>
    </row>
    <row r="80" spans="1:16" s="61" customFormat="1" ht="13.8" x14ac:dyDescent="0.3">
      <c r="A80" s="50"/>
      <c r="B80" s="56"/>
      <c r="C80" s="52"/>
      <c r="D80" s="51"/>
      <c r="E80" s="51"/>
      <c r="F80" s="53"/>
      <c r="G80" s="54"/>
      <c r="H80" s="53"/>
      <c r="I80" s="53"/>
      <c r="J80" s="65"/>
      <c r="L80" s="62"/>
      <c r="M80" s="60"/>
      <c r="N80" s="60"/>
      <c r="O80" s="60"/>
      <c r="P80" s="60"/>
    </row>
    <row r="81" spans="1:16" s="61" customFormat="1" ht="13.8" x14ac:dyDescent="0.3">
      <c r="A81" s="50"/>
      <c r="B81" s="56"/>
      <c r="C81" s="52"/>
      <c r="D81" s="51"/>
      <c r="E81" s="51"/>
      <c r="F81" s="53"/>
      <c r="G81" s="54"/>
      <c r="H81" s="53"/>
      <c r="I81" s="53"/>
      <c r="J81" s="65"/>
      <c r="L81" s="62"/>
      <c r="M81" s="60"/>
      <c r="N81" s="60"/>
      <c r="O81" s="60"/>
      <c r="P81" s="60"/>
    </row>
    <row r="82" spans="1:16" s="61" customFormat="1" ht="13.8" x14ac:dyDescent="0.3">
      <c r="A82" s="50"/>
      <c r="B82" s="56"/>
      <c r="C82" s="52"/>
      <c r="D82" s="51"/>
      <c r="E82" s="51"/>
      <c r="F82" s="53"/>
      <c r="G82" s="54"/>
      <c r="H82" s="53"/>
      <c r="I82" s="53"/>
      <c r="J82" s="65"/>
      <c r="L82" s="62"/>
      <c r="M82" s="60"/>
      <c r="N82" s="60"/>
      <c r="O82" s="60"/>
      <c r="P82" s="60"/>
    </row>
    <row r="83" spans="1:16" s="61" customFormat="1" ht="13.8" x14ac:dyDescent="0.3">
      <c r="A83" s="50"/>
      <c r="B83" s="56"/>
      <c r="C83" s="52"/>
      <c r="D83" s="51"/>
      <c r="E83" s="51"/>
      <c r="F83" s="53"/>
      <c r="G83" s="54"/>
      <c r="H83" s="53"/>
      <c r="I83" s="53"/>
      <c r="J83" s="65"/>
      <c r="L83" s="62"/>
      <c r="M83" s="60"/>
      <c r="N83" s="60"/>
      <c r="O83" s="60"/>
      <c r="P83" s="60"/>
    </row>
    <row r="84" spans="1:16" s="61" customFormat="1" ht="13.8" x14ac:dyDescent="0.3">
      <c r="A84" s="50"/>
      <c r="B84" s="56"/>
      <c r="C84" s="52"/>
      <c r="D84" s="51"/>
      <c r="E84" s="51"/>
      <c r="F84" s="53"/>
      <c r="G84" s="54"/>
      <c r="H84" s="53"/>
      <c r="I84" s="53"/>
      <c r="J84" s="65"/>
      <c r="L84" s="62"/>
      <c r="M84" s="60"/>
      <c r="N84" s="60"/>
      <c r="O84" s="60"/>
      <c r="P84" s="60"/>
    </row>
    <row r="85" spans="1:16" s="61" customFormat="1" ht="13.8" x14ac:dyDescent="0.3">
      <c r="A85" s="50"/>
      <c r="B85" s="56"/>
      <c r="C85" s="52"/>
      <c r="D85" s="51"/>
      <c r="E85" s="51"/>
      <c r="F85" s="53"/>
      <c r="G85" s="54"/>
      <c r="H85" s="53"/>
      <c r="I85" s="53"/>
      <c r="J85" s="65"/>
      <c r="L85" s="62"/>
      <c r="M85" s="60"/>
      <c r="N85" s="60"/>
      <c r="O85" s="60"/>
      <c r="P85" s="60"/>
    </row>
    <row r="86" spans="1:16" s="61" customFormat="1" ht="13.8" x14ac:dyDescent="0.3">
      <c r="A86" s="50"/>
      <c r="B86" s="56"/>
      <c r="C86" s="52"/>
      <c r="D86" s="51"/>
      <c r="E86" s="51"/>
      <c r="F86" s="53"/>
      <c r="G86" s="54"/>
      <c r="H86" s="53"/>
      <c r="I86" s="53"/>
      <c r="J86" s="65"/>
      <c r="L86" s="62"/>
      <c r="M86" s="60"/>
      <c r="N86" s="60"/>
      <c r="O86" s="60"/>
      <c r="P86" s="60"/>
    </row>
    <row r="87" spans="1:16" s="61" customFormat="1" ht="13.8" x14ac:dyDescent="0.3">
      <c r="A87" s="50"/>
      <c r="B87" s="56"/>
      <c r="C87" s="52"/>
      <c r="D87" s="51"/>
      <c r="E87" s="51"/>
      <c r="F87" s="53"/>
      <c r="G87" s="54"/>
      <c r="H87" s="53"/>
      <c r="I87" s="53"/>
      <c r="J87" s="65"/>
      <c r="L87" s="62"/>
      <c r="M87" s="60"/>
      <c r="N87" s="60"/>
      <c r="O87" s="60"/>
      <c r="P87" s="60"/>
    </row>
    <row r="88" spans="1:16" s="61" customFormat="1" ht="13.8" x14ac:dyDescent="0.3">
      <c r="A88" s="50"/>
      <c r="B88" s="56"/>
      <c r="C88" s="52"/>
      <c r="D88" s="51"/>
      <c r="E88" s="51"/>
      <c r="F88" s="53"/>
      <c r="G88" s="54"/>
      <c r="H88" s="53"/>
      <c r="I88" s="53"/>
      <c r="J88" s="65"/>
      <c r="L88" s="62"/>
      <c r="M88" s="60"/>
      <c r="N88" s="60"/>
      <c r="O88" s="60"/>
      <c r="P88" s="60"/>
    </row>
    <row r="89" spans="1:16" s="61" customFormat="1" ht="13.8" x14ac:dyDescent="0.3">
      <c r="A89" s="50"/>
      <c r="B89" s="56"/>
      <c r="C89" s="52"/>
      <c r="D89" s="51"/>
      <c r="E89" s="51"/>
      <c r="F89" s="53"/>
      <c r="G89" s="54"/>
      <c r="H89" s="53"/>
      <c r="I89" s="53"/>
      <c r="J89" s="65"/>
      <c r="L89" s="62"/>
      <c r="M89" s="60"/>
      <c r="N89" s="60"/>
      <c r="O89" s="60"/>
      <c r="P89" s="60"/>
    </row>
    <row r="90" spans="1:16" s="61" customFormat="1" ht="13.8" x14ac:dyDescent="0.3">
      <c r="A90" s="50"/>
      <c r="B90" s="56"/>
      <c r="C90" s="52"/>
      <c r="D90" s="51"/>
      <c r="E90" s="51"/>
      <c r="F90" s="53"/>
      <c r="G90" s="54"/>
      <c r="H90" s="53"/>
      <c r="I90" s="53"/>
      <c r="J90" s="65"/>
      <c r="L90" s="62"/>
      <c r="M90" s="60"/>
      <c r="N90" s="60"/>
      <c r="O90" s="60"/>
      <c r="P90" s="60"/>
    </row>
    <row r="91" spans="1:16" s="61" customFormat="1" ht="13.8" x14ac:dyDescent="0.3">
      <c r="A91" s="50"/>
      <c r="B91" s="56"/>
      <c r="C91" s="52"/>
      <c r="D91" s="51"/>
      <c r="E91" s="51"/>
      <c r="F91" s="53"/>
      <c r="G91" s="54"/>
      <c r="H91" s="53"/>
      <c r="I91" s="53"/>
      <c r="J91" s="65"/>
      <c r="L91" s="62"/>
      <c r="M91" s="60"/>
      <c r="N91" s="60"/>
      <c r="O91" s="60"/>
      <c r="P91" s="60"/>
    </row>
    <row r="92" spans="1:16" s="61" customFormat="1" ht="13.8" x14ac:dyDescent="0.3">
      <c r="A92" s="50"/>
      <c r="B92" s="56"/>
      <c r="C92" s="52"/>
      <c r="D92" s="51"/>
      <c r="E92" s="51"/>
      <c r="F92" s="53"/>
      <c r="G92" s="54"/>
      <c r="H92" s="53"/>
      <c r="I92" s="53"/>
      <c r="J92" s="65"/>
      <c r="L92" s="62"/>
      <c r="M92" s="60"/>
      <c r="N92" s="60"/>
      <c r="O92" s="60"/>
      <c r="P92" s="60"/>
    </row>
    <row r="93" spans="1:16" s="61" customFormat="1" ht="13.8" x14ac:dyDescent="0.3">
      <c r="A93" s="50"/>
      <c r="B93" s="56"/>
      <c r="C93" s="52"/>
      <c r="D93" s="51"/>
      <c r="E93" s="51"/>
      <c r="F93" s="53"/>
      <c r="G93" s="54"/>
      <c r="H93" s="53"/>
      <c r="I93" s="53"/>
      <c r="J93" s="65"/>
      <c r="L93" s="62"/>
      <c r="M93" s="60"/>
      <c r="N93" s="60"/>
      <c r="O93" s="60"/>
      <c r="P93" s="60"/>
    </row>
    <row r="94" spans="1:16" s="61" customFormat="1" ht="13.8" x14ac:dyDescent="0.3">
      <c r="A94" s="50"/>
      <c r="B94" s="56"/>
      <c r="C94" s="52"/>
      <c r="D94" s="51"/>
      <c r="E94" s="51"/>
      <c r="F94" s="53"/>
      <c r="G94" s="54"/>
      <c r="H94" s="53"/>
      <c r="I94" s="53"/>
      <c r="J94" s="65"/>
      <c r="L94" s="62"/>
      <c r="M94" s="60"/>
      <c r="N94" s="60"/>
      <c r="O94" s="60"/>
      <c r="P94" s="60"/>
    </row>
    <row r="95" spans="1:16" s="61" customFormat="1" ht="13.8" x14ac:dyDescent="0.3">
      <c r="A95" s="50"/>
      <c r="B95" s="56"/>
      <c r="C95" s="52"/>
      <c r="D95" s="51"/>
      <c r="E95" s="51"/>
      <c r="F95" s="53"/>
      <c r="G95" s="54"/>
      <c r="H95" s="53"/>
      <c r="I95" s="53"/>
      <c r="J95" s="65"/>
      <c r="L95" s="62"/>
      <c r="M95" s="60"/>
      <c r="N95" s="60"/>
      <c r="O95" s="60"/>
      <c r="P95" s="60"/>
    </row>
    <row r="96" spans="1:16" s="61" customFormat="1" ht="13.8" x14ac:dyDescent="0.3">
      <c r="A96" s="50"/>
      <c r="B96" s="56"/>
      <c r="C96" s="52"/>
      <c r="D96" s="51"/>
      <c r="E96" s="51"/>
      <c r="F96" s="53"/>
      <c r="G96" s="54"/>
      <c r="H96" s="53"/>
      <c r="I96" s="53"/>
      <c r="J96" s="65"/>
      <c r="L96" s="62"/>
      <c r="M96" s="60"/>
      <c r="N96" s="60"/>
      <c r="O96" s="60"/>
      <c r="P96" s="60"/>
    </row>
    <row r="97" spans="1:16" s="61" customFormat="1" ht="13.8" x14ac:dyDescent="0.3">
      <c r="A97" s="50"/>
      <c r="B97" s="56"/>
      <c r="C97" s="52"/>
      <c r="D97" s="51"/>
      <c r="E97" s="51"/>
      <c r="F97" s="53"/>
      <c r="G97" s="54"/>
      <c r="H97" s="53"/>
      <c r="I97" s="53"/>
      <c r="J97" s="65"/>
      <c r="L97" s="62"/>
      <c r="M97" s="60"/>
      <c r="N97" s="60"/>
      <c r="O97" s="60"/>
      <c r="P97" s="60"/>
    </row>
    <row r="98" spans="1:16" s="61" customFormat="1" ht="13.8" x14ac:dyDescent="0.3">
      <c r="A98" s="50"/>
      <c r="B98" s="56"/>
      <c r="C98" s="52"/>
      <c r="D98" s="51"/>
      <c r="E98" s="51"/>
      <c r="F98" s="53"/>
      <c r="G98" s="54"/>
      <c r="H98" s="53"/>
      <c r="I98" s="53"/>
      <c r="J98" s="65"/>
      <c r="L98" s="62"/>
      <c r="M98" s="60"/>
      <c r="N98" s="60"/>
      <c r="O98" s="60"/>
      <c r="P98" s="60"/>
    </row>
    <row r="99" spans="1:16" s="61" customFormat="1" ht="13.8" x14ac:dyDescent="0.3">
      <c r="A99" s="50"/>
      <c r="B99" s="56"/>
      <c r="C99" s="52"/>
      <c r="D99" s="51"/>
      <c r="E99" s="51"/>
      <c r="F99" s="53"/>
      <c r="G99" s="54"/>
      <c r="H99" s="53"/>
      <c r="I99" s="53"/>
      <c r="J99" s="65"/>
      <c r="L99" s="62"/>
      <c r="M99" s="60"/>
      <c r="N99" s="60"/>
      <c r="O99" s="60"/>
      <c r="P99" s="60"/>
    </row>
    <row r="100" spans="1:16" s="61" customFormat="1" ht="13.8" x14ac:dyDescent="0.3">
      <c r="A100" s="50"/>
      <c r="B100" s="56"/>
      <c r="C100" s="52"/>
      <c r="D100" s="51"/>
      <c r="E100" s="51"/>
      <c r="F100" s="53"/>
      <c r="G100" s="54"/>
      <c r="H100" s="53"/>
      <c r="I100" s="53"/>
      <c r="J100" s="65"/>
      <c r="L100" s="62"/>
      <c r="M100" s="60"/>
      <c r="N100" s="60"/>
      <c r="O100" s="60"/>
      <c r="P100" s="60"/>
    </row>
    <row r="101" spans="1:16" s="61" customFormat="1" ht="13.8" x14ac:dyDescent="0.3">
      <c r="A101" s="50"/>
      <c r="B101" s="56"/>
      <c r="C101" s="52"/>
      <c r="D101" s="51"/>
      <c r="E101" s="51"/>
      <c r="F101" s="53"/>
      <c r="G101" s="54"/>
      <c r="H101" s="53"/>
      <c r="I101" s="53"/>
      <c r="J101" s="65"/>
      <c r="L101" s="62"/>
      <c r="M101" s="60"/>
      <c r="N101" s="60"/>
      <c r="O101" s="60"/>
      <c r="P101" s="60"/>
    </row>
    <row r="102" spans="1:16" s="61" customFormat="1" ht="13.8" x14ac:dyDescent="0.3">
      <c r="A102" s="50"/>
      <c r="B102" s="56"/>
      <c r="C102" s="52"/>
      <c r="D102" s="51"/>
      <c r="E102" s="51"/>
      <c r="F102" s="53"/>
      <c r="G102" s="54"/>
      <c r="H102" s="53"/>
      <c r="I102" s="53"/>
      <c r="J102" s="65"/>
      <c r="L102" s="62"/>
      <c r="M102" s="60"/>
      <c r="N102" s="60"/>
      <c r="O102" s="60"/>
      <c r="P102" s="60"/>
    </row>
    <row r="103" spans="1:16" s="61" customFormat="1" ht="13.8" x14ac:dyDescent="0.3">
      <c r="A103" s="50"/>
      <c r="B103" s="56"/>
      <c r="C103" s="52"/>
      <c r="D103" s="51"/>
      <c r="E103" s="51"/>
      <c r="F103" s="53"/>
      <c r="G103" s="54"/>
      <c r="H103" s="53"/>
      <c r="I103" s="53"/>
      <c r="J103" s="65"/>
      <c r="L103" s="62"/>
      <c r="M103" s="60"/>
      <c r="N103" s="60"/>
      <c r="O103" s="60"/>
      <c r="P103" s="60"/>
    </row>
    <row r="104" spans="1:16" s="61" customFormat="1" ht="13.8" x14ac:dyDescent="0.3">
      <c r="A104" s="50"/>
      <c r="B104" s="56"/>
      <c r="C104" s="52"/>
      <c r="D104" s="51"/>
      <c r="E104" s="51"/>
      <c r="F104" s="53"/>
      <c r="G104" s="54"/>
      <c r="H104" s="53"/>
      <c r="I104" s="53"/>
      <c r="J104" s="65"/>
      <c r="L104" s="62"/>
      <c r="M104" s="60"/>
      <c r="N104" s="60"/>
      <c r="O104" s="60"/>
      <c r="P104" s="60"/>
    </row>
    <row r="105" spans="1:16" s="61" customFormat="1" ht="13.8" x14ac:dyDescent="0.3">
      <c r="A105" s="50"/>
      <c r="B105" s="56"/>
      <c r="C105" s="52"/>
      <c r="D105" s="51"/>
      <c r="E105" s="51"/>
      <c r="F105" s="53"/>
      <c r="G105" s="54"/>
      <c r="H105" s="53"/>
      <c r="I105" s="53"/>
      <c r="J105" s="65"/>
      <c r="L105" s="62"/>
      <c r="M105" s="60"/>
      <c r="N105" s="60"/>
      <c r="O105" s="60"/>
      <c r="P105" s="60"/>
    </row>
    <row r="106" spans="1:16" s="61" customFormat="1" ht="13.8" x14ac:dyDescent="0.3">
      <c r="A106" s="50"/>
      <c r="B106" s="56"/>
      <c r="C106" s="52"/>
      <c r="D106" s="51"/>
      <c r="E106" s="51"/>
      <c r="F106" s="53"/>
      <c r="G106" s="54"/>
      <c r="H106" s="53"/>
      <c r="I106" s="53"/>
      <c r="J106" s="65"/>
      <c r="L106" s="62"/>
      <c r="M106" s="60"/>
      <c r="N106" s="60"/>
      <c r="O106" s="60"/>
      <c r="P106" s="60"/>
    </row>
    <row r="107" spans="1:16" s="61" customFormat="1" ht="13.8" x14ac:dyDescent="0.3">
      <c r="A107" s="50"/>
      <c r="B107" s="56"/>
      <c r="C107" s="52"/>
      <c r="D107" s="51"/>
      <c r="E107" s="51"/>
      <c r="F107" s="53"/>
      <c r="G107" s="54"/>
      <c r="H107" s="53"/>
      <c r="I107" s="53"/>
      <c r="J107" s="65"/>
      <c r="L107" s="62"/>
      <c r="M107" s="60"/>
      <c r="N107" s="60"/>
      <c r="O107" s="60"/>
      <c r="P107" s="60"/>
    </row>
    <row r="108" spans="1:16" s="61" customFormat="1" ht="13.8" x14ac:dyDescent="0.3">
      <c r="A108" s="50"/>
      <c r="B108" s="56"/>
      <c r="C108" s="52"/>
      <c r="D108" s="51"/>
      <c r="E108" s="51"/>
      <c r="F108" s="53"/>
      <c r="G108" s="54"/>
      <c r="H108" s="53"/>
      <c r="I108" s="53"/>
      <c r="J108" s="65"/>
      <c r="L108" s="62"/>
      <c r="M108" s="60"/>
      <c r="N108" s="60"/>
      <c r="O108" s="60"/>
      <c r="P108" s="60"/>
    </row>
    <row r="109" spans="1:16" s="61" customFormat="1" ht="13.8" x14ac:dyDescent="0.3">
      <c r="A109" s="50"/>
      <c r="B109" s="56"/>
      <c r="C109" s="52"/>
      <c r="D109" s="51"/>
      <c r="E109" s="51"/>
      <c r="F109" s="53"/>
      <c r="G109" s="54"/>
      <c r="H109" s="53"/>
      <c r="I109" s="53"/>
      <c r="J109" s="65"/>
      <c r="L109" s="62"/>
      <c r="M109" s="60"/>
      <c r="N109" s="60"/>
      <c r="O109" s="60"/>
      <c r="P109" s="60"/>
    </row>
    <row r="110" spans="1:16" s="61" customFormat="1" ht="13.8" x14ac:dyDescent="0.3">
      <c r="A110" s="50"/>
      <c r="B110" s="56"/>
      <c r="C110" s="52"/>
      <c r="D110" s="51"/>
      <c r="E110" s="51"/>
      <c r="F110" s="53"/>
      <c r="G110" s="54"/>
      <c r="H110" s="53"/>
      <c r="I110" s="53"/>
      <c r="J110" s="65"/>
      <c r="L110" s="62"/>
      <c r="M110" s="60"/>
      <c r="N110" s="60"/>
      <c r="O110" s="60"/>
      <c r="P110" s="60"/>
    </row>
    <row r="111" spans="1:16" s="61" customFormat="1" ht="13.8" x14ac:dyDescent="0.3">
      <c r="A111" s="50"/>
      <c r="B111" s="56"/>
      <c r="C111" s="52"/>
      <c r="D111" s="51"/>
      <c r="E111" s="51"/>
      <c r="F111" s="53"/>
      <c r="G111" s="54"/>
      <c r="H111" s="53"/>
      <c r="I111" s="53"/>
      <c r="J111" s="65"/>
      <c r="L111" s="62"/>
      <c r="M111" s="60"/>
      <c r="N111" s="60"/>
      <c r="O111" s="60"/>
      <c r="P111" s="60"/>
    </row>
    <row r="112" spans="1:16" s="61" customFormat="1" ht="13.8" x14ac:dyDescent="0.3">
      <c r="A112" s="50"/>
      <c r="B112" s="56"/>
      <c r="C112" s="52"/>
      <c r="D112" s="51"/>
      <c r="E112" s="51"/>
      <c r="F112" s="53"/>
      <c r="G112" s="54"/>
      <c r="H112" s="53"/>
      <c r="I112" s="53"/>
      <c r="J112" s="65"/>
      <c r="L112" s="62"/>
      <c r="M112" s="60"/>
      <c r="N112" s="60"/>
      <c r="O112" s="60"/>
      <c r="P112" s="60"/>
    </row>
    <row r="113" spans="1:16" s="61" customFormat="1" ht="13.8" x14ac:dyDescent="0.3">
      <c r="A113" s="50"/>
      <c r="B113" s="56"/>
      <c r="C113" s="52"/>
      <c r="D113" s="51"/>
      <c r="E113" s="51"/>
      <c r="F113" s="53"/>
      <c r="G113" s="54"/>
      <c r="H113" s="53"/>
      <c r="I113" s="53"/>
      <c r="J113" s="65"/>
      <c r="L113" s="62"/>
      <c r="M113" s="60"/>
      <c r="N113" s="60"/>
      <c r="O113" s="60"/>
      <c r="P113" s="60"/>
    </row>
    <row r="114" spans="1:16" s="61" customFormat="1" ht="13.8" x14ac:dyDescent="0.3">
      <c r="A114" s="50"/>
      <c r="B114" s="56"/>
      <c r="C114" s="52"/>
      <c r="D114" s="51"/>
      <c r="E114" s="51"/>
      <c r="F114" s="53"/>
      <c r="G114" s="54"/>
      <c r="H114" s="53"/>
      <c r="I114" s="53"/>
      <c r="J114" s="65"/>
      <c r="L114" s="62"/>
      <c r="M114" s="60"/>
      <c r="N114" s="60"/>
      <c r="O114" s="60"/>
      <c r="P114" s="60"/>
    </row>
    <row r="115" spans="1:16" s="61" customFormat="1" ht="13.8" x14ac:dyDescent="0.3">
      <c r="A115" s="50"/>
      <c r="B115" s="56"/>
      <c r="C115" s="52"/>
      <c r="D115" s="51"/>
      <c r="E115" s="51"/>
      <c r="F115" s="53"/>
      <c r="G115" s="54"/>
      <c r="H115" s="53"/>
      <c r="I115" s="53"/>
      <c r="J115" s="65"/>
      <c r="L115" s="62"/>
      <c r="M115" s="60"/>
      <c r="N115" s="60"/>
      <c r="O115" s="60"/>
      <c r="P115" s="60"/>
    </row>
    <row r="116" spans="1:16" s="61" customFormat="1" ht="13.8" x14ac:dyDescent="0.3">
      <c r="A116" s="50"/>
      <c r="B116" s="56"/>
      <c r="C116" s="52"/>
      <c r="D116" s="51"/>
      <c r="E116" s="51"/>
      <c r="F116" s="53"/>
      <c r="G116" s="54"/>
      <c r="H116" s="53"/>
      <c r="I116" s="53"/>
      <c r="J116" s="65"/>
      <c r="L116" s="62"/>
      <c r="M116" s="60"/>
      <c r="N116" s="60"/>
      <c r="O116" s="60"/>
      <c r="P116" s="60"/>
    </row>
    <row r="117" spans="1:16" s="61" customFormat="1" ht="13.8" x14ac:dyDescent="0.3">
      <c r="A117" s="50"/>
      <c r="B117" s="56"/>
      <c r="C117" s="52"/>
      <c r="D117" s="51"/>
      <c r="E117" s="51"/>
      <c r="F117" s="53"/>
      <c r="G117" s="54"/>
      <c r="H117" s="53"/>
      <c r="I117" s="53"/>
      <c r="J117" s="65"/>
      <c r="L117" s="62"/>
      <c r="M117" s="60"/>
      <c r="N117" s="60"/>
      <c r="O117" s="60"/>
      <c r="P117" s="60"/>
    </row>
    <row r="118" spans="1:16" s="61" customFormat="1" ht="13.8" x14ac:dyDescent="0.3">
      <c r="A118" s="50"/>
      <c r="B118" s="56"/>
      <c r="C118" s="52"/>
      <c r="D118" s="51"/>
      <c r="E118" s="51"/>
      <c r="F118" s="53"/>
      <c r="G118" s="54"/>
      <c r="H118" s="53"/>
      <c r="I118" s="53"/>
      <c r="J118" s="65"/>
      <c r="L118" s="62"/>
      <c r="M118" s="60"/>
      <c r="N118" s="60"/>
      <c r="O118" s="60"/>
      <c r="P118" s="60"/>
    </row>
    <row r="119" spans="1:16" s="61" customFormat="1" ht="13.8" x14ac:dyDescent="0.3">
      <c r="A119" s="50"/>
      <c r="B119" s="56"/>
      <c r="C119" s="52"/>
      <c r="D119" s="51"/>
      <c r="E119" s="51"/>
      <c r="F119" s="53"/>
      <c r="G119" s="54"/>
      <c r="H119" s="53"/>
      <c r="I119" s="53"/>
      <c r="J119" s="65"/>
      <c r="L119" s="62"/>
      <c r="M119" s="60"/>
      <c r="N119" s="60"/>
      <c r="O119" s="60"/>
      <c r="P119" s="60"/>
    </row>
    <row r="120" spans="1:16" s="61" customFormat="1" ht="13.8" x14ac:dyDescent="0.3">
      <c r="A120" s="50"/>
      <c r="B120" s="56"/>
      <c r="C120" s="52"/>
      <c r="D120" s="51"/>
      <c r="E120" s="51"/>
      <c r="F120" s="53"/>
      <c r="G120" s="54"/>
      <c r="H120" s="53"/>
      <c r="I120" s="53"/>
      <c r="J120" s="65"/>
      <c r="L120" s="62"/>
      <c r="M120" s="60"/>
      <c r="N120" s="60"/>
      <c r="O120" s="60"/>
      <c r="P120" s="60"/>
    </row>
    <row r="121" spans="1:16" s="61" customFormat="1" ht="13.8" x14ac:dyDescent="0.3">
      <c r="A121" s="50"/>
      <c r="B121" s="56"/>
      <c r="C121" s="52"/>
      <c r="D121" s="51"/>
      <c r="E121" s="51"/>
      <c r="F121" s="53"/>
      <c r="G121" s="54"/>
      <c r="H121" s="53"/>
      <c r="I121" s="53"/>
      <c r="J121" s="65"/>
      <c r="L121" s="62"/>
      <c r="M121" s="60"/>
      <c r="N121" s="60"/>
      <c r="O121" s="60"/>
      <c r="P121" s="60"/>
    </row>
    <row r="122" spans="1:16" s="61" customFormat="1" ht="13.8" x14ac:dyDescent="0.3">
      <c r="A122" s="50"/>
      <c r="B122" s="56"/>
      <c r="C122" s="52"/>
      <c r="D122" s="51"/>
      <c r="E122" s="51"/>
      <c r="F122" s="53"/>
      <c r="G122" s="54"/>
      <c r="H122" s="53"/>
      <c r="I122" s="53"/>
      <c r="J122" s="65"/>
      <c r="L122" s="62"/>
      <c r="M122" s="60"/>
      <c r="N122" s="60"/>
      <c r="O122" s="60"/>
      <c r="P122" s="60"/>
    </row>
    <row r="123" spans="1:16" s="61" customFormat="1" ht="13.8" x14ac:dyDescent="0.3">
      <c r="A123" s="50"/>
      <c r="B123" s="56"/>
      <c r="C123" s="52"/>
      <c r="D123" s="51"/>
      <c r="E123" s="51"/>
      <c r="F123" s="53"/>
      <c r="G123" s="54"/>
      <c r="H123" s="53"/>
      <c r="I123" s="53"/>
      <c r="J123" s="65"/>
      <c r="L123" s="62"/>
      <c r="M123" s="60"/>
      <c r="N123" s="60"/>
      <c r="O123" s="60"/>
      <c r="P123" s="60"/>
    </row>
    <row r="124" spans="1:16" s="61" customFormat="1" ht="13.8" x14ac:dyDescent="0.3">
      <c r="A124" s="50"/>
      <c r="B124" s="56"/>
      <c r="C124" s="52"/>
      <c r="D124" s="51"/>
      <c r="E124" s="51"/>
      <c r="F124" s="53"/>
      <c r="G124" s="54"/>
      <c r="H124" s="53"/>
      <c r="I124" s="53"/>
      <c r="J124" s="65"/>
      <c r="L124" s="62"/>
      <c r="M124" s="60"/>
      <c r="N124" s="60"/>
      <c r="O124" s="60"/>
      <c r="P124" s="60"/>
    </row>
    <row r="125" spans="1:16" s="61" customFormat="1" ht="13.8" x14ac:dyDescent="0.3">
      <c r="A125" s="50"/>
      <c r="B125" s="56"/>
      <c r="C125" s="52"/>
      <c r="D125" s="51"/>
      <c r="E125" s="51"/>
      <c r="F125" s="53"/>
      <c r="G125" s="54"/>
      <c r="H125" s="53"/>
      <c r="I125" s="53"/>
      <c r="J125" s="65"/>
      <c r="L125" s="62"/>
      <c r="M125" s="60"/>
      <c r="N125" s="60"/>
      <c r="O125" s="60"/>
      <c r="P125" s="60"/>
    </row>
    <row r="126" spans="1:16" s="61" customFormat="1" ht="13.8" x14ac:dyDescent="0.3">
      <c r="A126" s="50"/>
      <c r="B126" s="56"/>
      <c r="C126" s="52"/>
      <c r="D126" s="51"/>
      <c r="E126" s="51"/>
      <c r="F126" s="53"/>
      <c r="G126" s="54"/>
      <c r="H126" s="53"/>
      <c r="I126" s="53"/>
      <c r="J126" s="65"/>
      <c r="L126" s="62"/>
      <c r="M126" s="60"/>
      <c r="N126" s="60"/>
      <c r="O126" s="60"/>
      <c r="P126" s="60"/>
    </row>
    <row r="127" spans="1:16" s="61" customFormat="1" ht="13.8" x14ac:dyDescent="0.3">
      <c r="A127" s="50"/>
      <c r="B127" s="56"/>
      <c r="C127" s="52"/>
      <c r="D127" s="51"/>
      <c r="E127" s="51"/>
      <c r="F127" s="53"/>
      <c r="G127" s="54"/>
      <c r="H127" s="53"/>
      <c r="I127" s="53"/>
      <c r="J127" s="65"/>
      <c r="L127" s="62"/>
      <c r="M127" s="60"/>
      <c r="N127" s="60"/>
      <c r="O127" s="60"/>
      <c r="P127" s="60"/>
    </row>
    <row r="128" spans="1:16" s="61" customFormat="1" ht="13.8" x14ac:dyDescent="0.3">
      <c r="A128" s="50"/>
      <c r="B128" s="56"/>
      <c r="C128" s="52"/>
      <c r="D128" s="51"/>
      <c r="E128" s="51"/>
      <c r="F128" s="53"/>
      <c r="G128" s="54"/>
      <c r="H128" s="53"/>
      <c r="I128" s="53"/>
      <c r="J128" s="65"/>
      <c r="L128" s="62"/>
      <c r="M128" s="60"/>
      <c r="N128" s="60"/>
      <c r="O128" s="60"/>
      <c r="P128" s="60"/>
    </row>
    <row r="129" spans="1:16" s="61" customFormat="1" ht="13.8" x14ac:dyDescent="0.3">
      <c r="A129" s="50"/>
      <c r="B129" s="56"/>
      <c r="C129" s="52"/>
      <c r="D129" s="51"/>
      <c r="E129" s="51"/>
      <c r="F129" s="53"/>
      <c r="G129" s="54"/>
      <c r="H129" s="53"/>
      <c r="I129" s="53"/>
      <c r="J129" s="65"/>
      <c r="L129" s="62"/>
      <c r="M129" s="60"/>
      <c r="N129" s="60"/>
      <c r="O129" s="60"/>
      <c r="P129" s="60"/>
    </row>
    <row r="130" spans="1:16" s="61" customFormat="1" ht="13.8" x14ac:dyDescent="0.3">
      <c r="A130" s="50"/>
      <c r="B130" s="56"/>
      <c r="C130" s="52"/>
      <c r="D130" s="51"/>
      <c r="E130" s="51"/>
      <c r="F130" s="53"/>
      <c r="G130" s="54"/>
      <c r="H130" s="53"/>
      <c r="I130" s="53"/>
      <c r="J130" s="65"/>
      <c r="L130" s="62"/>
      <c r="M130" s="60"/>
      <c r="N130" s="60"/>
      <c r="O130" s="60"/>
      <c r="P130" s="60"/>
    </row>
    <row r="131" spans="1:16" s="61" customFormat="1" ht="13.8" x14ac:dyDescent="0.3">
      <c r="A131" s="50"/>
      <c r="B131" s="56"/>
      <c r="C131" s="52"/>
      <c r="D131" s="51"/>
      <c r="E131" s="51"/>
      <c r="F131" s="53"/>
      <c r="G131" s="54"/>
      <c r="H131" s="53"/>
      <c r="I131" s="53"/>
      <c r="J131" s="65"/>
      <c r="L131" s="62"/>
      <c r="M131" s="60"/>
      <c r="N131" s="60"/>
      <c r="O131" s="60"/>
      <c r="P131" s="60"/>
    </row>
    <row r="132" spans="1:16" s="61" customFormat="1" ht="13.8" x14ac:dyDescent="0.3">
      <c r="A132" s="50"/>
      <c r="B132" s="56"/>
      <c r="C132" s="52"/>
      <c r="D132" s="51"/>
      <c r="E132" s="51"/>
      <c r="F132" s="53"/>
      <c r="G132" s="54"/>
      <c r="H132" s="53"/>
      <c r="I132" s="53"/>
      <c r="J132" s="65"/>
      <c r="L132" s="62"/>
      <c r="M132" s="60"/>
      <c r="N132" s="60"/>
      <c r="O132" s="60"/>
      <c r="P132" s="60"/>
    </row>
    <row r="133" spans="1:16" s="61" customFormat="1" ht="13.8" x14ac:dyDescent="0.3">
      <c r="A133" s="50"/>
      <c r="B133" s="56"/>
      <c r="C133" s="52"/>
      <c r="D133" s="51"/>
      <c r="E133" s="51"/>
      <c r="F133" s="53"/>
      <c r="G133" s="54"/>
      <c r="H133" s="53"/>
      <c r="I133" s="53"/>
      <c r="J133" s="65"/>
      <c r="L133" s="62"/>
      <c r="M133" s="60"/>
      <c r="N133" s="60"/>
      <c r="O133" s="60"/>
      <c r="P133" s="60"/>
    </row>
    <row r="134" spans="1:16" s="61" customFormat="1" ht="13.8" x14ac:dyDescent="0.3">
      <c r="A134" s="50"/>
      <c r="B134" s="56"/>
      <c r="C134" s="52"/>
      <c r="D134" s="51"/>
      <c r="E134" s="51"/>
      <c r="F134" s="53"/>
      <c r="G134" s="54"/>
      <c r="H134" s="53"/>
      <c r="I134" s="53"/>
      <c r="J134" s="65"/>
      <c r="L134" s="62"/>
      <c r="M134" s="60"/>
      <c r="N134" s="60"/>
      <c r="O134" s="60"/>
      <c r="P134" s="60"/>
    </row>
    <row r="135" spans="1:16" s="61" customFormat="1" ht="13.8" x14ac:dyDescent="0.3">
      <c r="A135" s="50"/>
      <c r="B135" s="56"/>
      <c r="C135" s="52"/>
      <c r="D135" s="51"/>
      <c r="E135" s="51"/>
      <c r="F135" s="53"/>
      <c r="G135" s="54"/>
      <c r="H135" s="53"/>
      <c r="I135" s="53"/>
      <c r="J135" s="65"/>
      <c r="L135" s="62"/>
      <c r="M135" s="60"/>
      <c r="N135" s="60"/>
      <c r="O135" s="60"/>
      <c r="P135" s="60"/>
    </row>
    <row r="136" spans="1:16" s="61" customFormat="1" ht="13.8" x14ac:dyDescent="0.3">
      <c r="A136" s="50"/>
      <c r="B136" s="56"/>
      <c r="C136" s="52"/>
      <c r="D136" s="51"/>
      <c r="E136" s="51"/>
      <c r="F136" s="53"/>
      <c r="G136" s="54"/>
      <c r="H136" s="53"/>
      <c r="I136" s="53"/>
      <c r="J136" s="65"/>
      <c r="L136" s="62"/>
      <c r="M136" s="60"/>
      <c r="N136" s="60"/>
      <c r="O136" s="60"/>
      <c r="P136" s="60"/>
    </row>
    <row r="137" spans="1:16" s="61" customFormat="1" ht="13.8" x14ac:dyDescent="0.3">
      <c r="A137" s="50"/>
      <c r="B137" s="56"/>
      <c r="C137" s="52"/>
      <c r="D137" s="51"/>
      <c r="E137" s="51"/>
      <c r="F137" s="53"/>
      <c r="G137" s="54"/>
      <c r="H137" s="53"/>
      <c r="I137" s="53"/>
      <c r="J137" s="65"/>
      <c r="L137" s="62"/>
      <c r="M137" s="60"/>
      <c r="N137" s="60"/>
      <c r="O137" s="60"/>
      <c r="P137" s="60"/>
    </row>
    <row r="138" spans="1:16" s="61" customFormat="1" ht="13.8" x14ac:dyDescent="0.3">
      <c r="A138" s="50"/>
      <c r="B138" s="56"/>
      <c r="C138" s="52"/>
      <c r="D138" s="51"/>
      <c r="E138" s="51"/>
      <c r="F138" s="53"/>
      <c r="G138" s="54"/>
      <c r="H138" s="53"/>
      <c r="I138" s="53"/>
      <c r="J138" s="65"/>
      <c r="L138" s="62"/>
      <c r="M138" s="60"/>
      <c r="N138" s="60"/>
      <c r="O138" s="60"/>
      <c r="P138" s="60"/>
    </row>
    <row r="139" spans="1:16" s="61" customFormat="1" ht="13.8" x14ac:dyDescent="0.3">
      <c r="A139" s="50"/>
      <c r="B139" s="56"/>
      <c r="C139" s="52"/>
      <c r="D139" s="51"/>
      <c r="E139" s="51"/>
      <c r="F139" s="53"/>
      <c r="G139" s="54"/>
      <c r="H139" s="53"/>
      <c r="I139" s="53"/>
      <c r="J139" s="65"/>
      <c r="L139" s="62"/>
      <c r="M139" s="60"/>
      <c r="N139" s="60"/>
      <c r="O139" s="60"/>
      <c r="P139" s="60"/>
    </row>
    <row r="140" spans="1:16" s="61" customFormat="1" ht="13.8" x14ac:dyDescent="0.3">
      <c r="A140" s="50"/>
      <c r="B140" s="56"/>
      <c r="C140" s="52"/>
      <c r="D140" s="51"/>
      <c r="E140" s="51"/>
      <c r="F140" s="53"/>
      <c r="G140" s="54"/>
      <c r="H140" s="53"/>
      <c r="I140" s="53"/>
      <c r="J140" s="65"/>
      <c r="L140" s="62"/>
      <c r="M140" s="60"/>
      <c r="N140" s="60"/>
      <c r="O140" s="60"/>
      <c r="P140" s="60"/>
    </row>
    <row r="141" spans="1:16" s="61" customFormat="1" ht="13.8" x14ac:dyDescent="0.3">
      <c r="A141" s="50"/>
      <c r="B141" s="56"/>
      <c r="C141" s="52"/>
      <c r="D141" s="51"/>
      <c r="E141" s="51"/>
      <c r="F141" s="53"/>
      <c r="G141" s="54"/>
      <c r="H141" s="53"/>
      <c r="I141" s="53"/>
      <c r="J141" s="65"/>
      <c r="L141" s="62"/>
      <c r="M141" s="60"/>
      <c r="N141" s="60"/>
      <c r="O141" s="60"/>
      <c r="P141" s="60"/>
    </row>
    <row r="142" spans="1:16" s="61" customFormat="1" ht="13.8" x14ac:dyDescent="0.3">
      <c r="A142" s="50"/>
      <c r="B142" s="56"/>
      <c r="C142" s="52"/>
      <c r="D142" s="51"/>
      <c r="E142" s="51"/>
      <c r="F142" s="53"/>
      <c r="G142" s="54"/>
      <c r="H142" s="53"/>
      <c r="I142" s="53"/>
      <c r="J142" s="65"/>
      <c r="L142" s="62"/>
      <c r="M142" s="60"/>
      <c r="N142" s="60"/>
      <c r="O142" s="60"/>
      <c r="P142" s="60"/>
    </row>
    <row r="143" spans="1:16" s="61" customFormat="1" ht="13.8" x14ac:dyDescent="0.3">
      <c r="A143" s="50"/>
      <c r="B143" s="56"/>
      <c r="C143" s="52"/>
      <c r="D143" s="51"/>
      <c r="E143" s="51"/>
      <c r="F143" s="53"/>
      <c r="G143" s="54"/>
      <c r="H143" s="53"/>
      <c r="I143" s="53"/>
      <c r="J143" s="65"/>
      <c r="L143" s="62"/>
      <c r="M143" s="60"/>
      <c r="N143" s="60"/>
      <c r="O143" s="60"/>
      <c r="P143" s="60"/>
    </row>
    <row r="144" spans="1:16" s="61" customFormat="1" ht="13.8" x14ac:dyDescent="0.3">
      <c r="A144" s="50"/>
      <c r="B144" s="56"/>
      <c r="C144" s="52"/>
      <c r="D144" s="51"/>
      <c r="E144" s="51"/>
      <c r="F144" s="53"/>
      <c r="G144" s="54"/>
      <c r="H144" s="53"/>
      <c r="I144" s="53"/>
      <c r="J144" s="65"/>
      <c r="L144" s="62"/>
      <c r="M144" s="60"/>
      <c r="N144" s="60"/>
      <c r="O144" s="60"/>
      <c r="P144" s="60"/>
    </row>
    <row r="145" spans="1:16" s="61" customFormat="1" ht="13.8" x14ac:dyDescent="0.3">
      <c r="A145" s="50"/>
      <c r="B145" s="56"/>
      <c r="C145" s="52"/>
      <c r="D145" s="51"/>
      <c r="E145" s="51"/>
      <c r="F145" s="53"/>
      <c r="G145" s="54"/>
      <c r="H145" s="53"/>
      <c r="I145" s="53"/>
      <c r="J145" s="65"/>
      <c r="L145" s="62"/>
      <c r="M145" s="60"/>
      <c r="N145" s="60"/>
      <c r="O145" s="60"/>
      <c r="P145" s="60"/>
    </row>
    <row r="146" spans="1:16" s="61" customFormat="1" ht="13.8" x14ac:dyDescent="0.3">
      <c r="A146" s="50"/>
      <c r="B146" s="56"/>
      <c r="C146" s="52"/>
      <c r="D146" s="51"/>
      <c r="E146" s="51"/>
      <c r="F146" s="53"/>
      <c r="G146" s="54"/>
      <c r="H146" s="53"/>
      <c r="I146" s="53"/>
      <c r="J146" s="65"/>
      <c r="L146" s="62"/>
      <c r="M146" s="60"/>
      <c r="N146" s="60"/>
      <c r="O146" s="60"/>
      <c r="P146" s="60"/>
    </row>
    <row r="147" spans="1:16" s="61" customFormat="1" ht="13.8" x14ac:dyDescent="0.3">
      <c r="A147" s="50"/>
      <c r="B147" s="56"/>
      <c r="C147" s="52"/>
      <c r="D147" s="51"/>
      <c r="E147" s="51"/>
      <c r="F147" s="53"/>
      <c r="G147" s="54"/>
      <c r="H147" s="53"/>
      <c r="I147" s="53"/>
      <c r="J147" s="65"/>
      <c r="L147" s="62"/>
      <c r="M147" s="60"/>
      <c r="N147" s="60"/>
      <c r="O147" s="60"/>
      <c r="P147" s="60"/>
    </row>
    <row r="148" spans="1:16" s="61" customFormat="1" ht="13.8" x14ac:dyDescent="0.3">
      <c r="A148" s="50"/>
      <c r="B148" s="56"/>
      <c r="C148" s="52"/>
      <c r="D148" s="51"/>
      <c r="E148" s="51"/>
      <c r="F148" s="53"/>
      <c r="G148" s="54"/>
      <c r="H148" s="53"/>
      <c r="I148" s="53"/>
      <c r="J148" s="65"/>
      <c r="L148" s="62"/>
      <c r="M148" s="60"/>
      <c r="N148" s="60"/>
      <c r="O148" s="60"/>
      <c r="P148" s="60"/>
    </row>
    <row r="149" spans="1:16" s="61" customFormat="1" ht="13.8" x14ac:dyDescent="0.3">
      <c r="A149" s="50"/>
      <c r="B149" s="56"/>
      <c r="C149" s="52"/>
      <c r="D149" s="51"/>
      <c r="E149" s="51"/>
      <c r="F149" s="53"/>
      <c r="G149" s="54"/>
      <c r="H149" s="53"/>
      <c r="I149" s="53"/>
      <c r="J149" s="65"/>
      <c r="L149" s="62"/>
      <c r="M149" s="60"/>
      <c r="N149" s="60"/>
      <c r="O149" s="60"/>
      <c r="P149" s="60"/>
    </row>
    <row r="150" spans="1:16" s="61" customFormat="1" ht="13.8" x14ac:dyDescent="0.3">
      <c r="A150" s="50"/>
      <c r="B150" s="56"/>
      <c r="C150" s="52"/>
      <c r="D150" s="51"/>
      <c r="E150" s="51"/>
      <c r="F150" s="53"/>
      <c r="G150" s="54"/>
      <c r="H150" s="53"/>
      <c r="I150" s="53"/>
      <c r="J150" s="65"/>
      <c r="L150" s="62"/>
      <c r="M150" s="60"/>
      <c r="N150" s="60"/>
      <c r="O150" s="60"/>
      <c r="P150" s="60"/>
    </row>
    <row r="151" spans="1:16" s="61" customFormat="1" ht="13.8" x14ac:dyDescent="0.3">
      <c r="A151" s="50"/>
      <c r="B151" s="56"/>
      <c r="C151" s="52"/>
      <c r="D151" s="51"/>
      <c r="E151" s="51"/>
      <c r="F151" s="53"/>
      <c r="G151" s="54"/>
      <c r="H151" s="53"/>
      <c r="I151" s="53"/>
      <c r="J151" s="65"/>
      <c r="L151" s="62"/>
      <c r="M151" s="60"/>
      <c r="N151" s="60"/>
      <c r="O151" s="60"/>
      <c r="P151" s="60"/>
    </row>
    <row r="152" spans="1:16" s="61" customFormat="1" ht="13.8" x14ac:dyDescent="0.3">
      <c r="A152" s="50"/>
      <c r="B152" s="56"/>
      <c r="C152" s="52"/>
      <c r="D152" s="51"/>
      <c r="E152" s="51"/>
      <c r="F152" s="53"/>
      <c r="G152" s="54"/>
      <c r="H152" s="53"/>
      <c r="I152" s="53"/>
      <c r="J152" s="65"/>
      <c r="L152" s="62"/>
      <c r="M152" s="60"/>
      <c r="N152" s="60"/>
      <c r="O152" s="60"/>
      <c r="P152" s="60"/>
    </row>
    <row r="153" spans="1:16" s="61" customFormat="1" ht="13.8" x14ac:dyDescent="0.3">
      <c r="A153" s="50"/>
      <c r="B153" s="56"/>
      <c r="C153" s="52"/>
      <c r="D153" s="51"/>
      <c r="E153" s="51"/>
      <c r="F153" s="53"/>
      <c r="G153" s="54"/>
      <c r="H153" s="53"/>
      <c r="I153" s="53"/>
      <c r="J153" s="65"/>
      <c r="L153" s="62"/>
      <c r="M153" s="60"/>
      <c r="N153" s="60"/>
      <c r="O153" s="60"/>
      <c r="P153" s="60"/>
    </row>
    <row r="154" spans="1:16" s="61" customFormat="1" ht="13.8" x14ac:dyDescent="0.3">
      <c r="A154" s="50"/>
      <c r="B154" s="56"/>
      <c r="C154" s="52"/>
      <c r="D154" s="51"/>
      <c r="E154" s="51"/>
      <c r="F154" s="53"/>
      <c r="G154" s="54"/>
      <c r="H154" s="53"/>
      <c r="I154" s="53"/>
      <c r="J154" s="65"/>
      <c r="L154" s="62"/>
      <c r="M154" s="60"/>
      <c r="N154" s="60"/>
      <c r="O154" s="60"/>
      <c r="P154" s="60"/>
    </row>
    <row r="155" spans="1:16" s="61" customFormat="1" ht="13.8" x14ac:dyDescent="0.3">
      <c r="A155" s="50"/>
      <c r="B155" s="56"/>
      <c r="C155" s="52"/>
      <c r="D155" s="51"/>
      <c r="E155" s="51"/>
      <c r="F155" s="53"/>
      <c r="G155" s="54"/>
      <c r="H155" s="53"/>
      <c r="I155" s="53"/>
      <c r="J155" s="65"/>
      <c r="L155" s="62"/>
      <c r="M155" s="60"/>
      <c r="N155" s="60"/>
      <c r="O155" s="60"/>
      <c r="P155" s="60"/>
    </row>
    <row r="156" spans="1:16" s="61" customFormat="1" ht="13.8" x14ac:dyDescent="0.3">
      <c r="A156" s="50"/>
      <c r="B156" s="56"/>
      <c r="C156" s="52"/>
      <c r="D156" s="51"/>
      <c r="E156" s="51"/>
      <c r="F156" s="53"/>
      <c r="G156" s="54"/>
      <c r="H156" s="53"/>
      <c r="I156" s="53"/>
      <c r="J156" s="65"/>
      <c r="L156" s="62"/>
      <c r="M156" s="60"/>
      <c r="N156" s="60"/>
      <c r="O156" s="60"/>
      <c r="P156" s="60"/>
    </row>
    <row r="157" spans="1:16" s="61" customFormat="1" ht="13.8" x14ac:dyDescent="0.3">
      <c r="A157" s="50"/>
      <c r="B157" s="56"/>
      <c r="C157" s="52"/>
      <c r="D157" s="51"/>
      <c r="E157" s="51"/>
      <c r="F157" s="53"/>
      <c r="G157" s="54"/>
      <c r="H157" s="53"/>
      <c r="I157" s="53"/>
      <c r="J157" s="65"/>
      <c r="L157" s="62"/>
      <c r="M157" s="60"/>
      <c r="N157" s="60"/>
      <c r="O157" s="60"/>
      <c r="P157" s="60"/>
    </row>
    <row r="158" spans="1:16" s="61" customFormat="1" ht="13.8" x14ac:dyDescent="0.3">
      <c r="A158" s="50"/>
      <c r="B158" s="56"/>
      <c r="C158" s="52"/>
      <c r="D158" s="51"/>
      <c r="E158" s="51"/>
      <c r="F158" s="53"/>
      <c r="G158" s="54"/>
      <c r="H158" s="53"/>
      <c r="I158" s="53"/>
      <c r="J158" s="65"/>
      <c r="L158" s="62"/>
      <c r="M158" s="60"/>
      <c r="N158" s="60"/>
      <c r="O158" s="60"/>
      <c r="P158" s="60"/>
    </row>
    <row r="159" spans="1:16" s="61" customFormat="1" ht="13.8" x14ac:dyDescent="0.3">
      <c r="A159" s="50"/>
      <c r="B159" s="56"/>
      <c r="C159" s="52"/>
      <c r="D159" s="51"/>
      <c r="E159" s="51"/>
      <c r="F159" s="53"/>
      <c r="G159" s="54"/>
      <c r="H159" s="53"/>
      <c r="I159" s="53"/>
      <c r="J159" s="65"/>
      <c r="L159" s="62"/>
      <c r="M159" s="60"/>
      <c r="N159" s="60"/>
      <c r="O159" s="60"/>
      <c r="P159" s="60"/>
    </row>
    <row r="160" spans="1:16" s="61" customFormat="1" ht="13.8" x14ac:dyDescent="0.3">
      <c r="A160" s="50"/>
      <c r="B160" s="56"/>
      <c r="C160" s="52"/>
      <c r="D160" s="51"/>
      <c r="E160" s="51"/>
      <c r="F160" s="53"/>
      <c r="G160" s="54"/>
      <c r="H160" s="53"/>
      <c r="I160" s="53"/>
      <c r="J160" s="65"/>
      <c r="L160" s="62"/>
      <c r="M160" s="60"/>
      <c r="N160" s="60"/>
      <c r="O160" s="60"/>
      <c r="P160" s="60"/>
    </row>
    <row r="161" spans="1:16" s="61" customFormat="1" ht="13.8" x14ac:dyDescent="0.3">
      <c r="A161" s="50"/>
      <c r="B161" s="56"/>
      <c r="C161" s="52"/>
      <c r="D161" s="51"/>
      <c r="E161" s="51"/>
      <c r="F161" s="53"/>
      <c r="G161" s="54"/>
      <c r="H161" s="53"/>
      <c r="I161" s="53"/>
      <c r="J161" s="65"/>
      <c r="L161" s="62"/>
      <c r="M161" s="60"/>
      <c r="N161" s="60"/>
      <c r="O161" s="60"/>
      <c r="P161" s="60"/>
    </row>
    <row r="162" spans="1:16" s="61" customFormat="1" ht="13.8" x14ac:dyDescent="0.3">
      <c r="A162" s="50"/>
      <c r="B162" s="56"/>
      <c r="C162" s="52"/>
      <c r="D162" s="51"/>
      <c r="E162" s="51"/>
      <c r="F162" s="53"/>
      <c r="G162" s="54"/>
      <c r="H162" s="53"/>
      <c r="I162" s="53"/>
      <c r="J162" s="65"/>
      <c r="L162" s="62"/>
      <c r="M162" s="60"/>
      <c r="N162" s="60"/>
      <c r="O162" s="60"/>
      <c r="P162" s="60"/>
    </row>
    <row r="163" spans="1:16" s="61" customFormat="1" ht="13.8" x14ac:dyDescent="0.3">
      <c r="A163" s="50"/>
      <c r="B163" s="56"/>
      <c r="C163" s="52"/>
      <c r="D163" s="51"/>
      <c r="E163" s="51"/>
      <c r="F163" s="53"/>
      <c r="G163" s="54"/>
      <c r="H163" s="53"/>
      <c r="I163" s="53"/>
      <c r="J163" s="65"/>
      <c r="L163" s="62"/>
      <c r="M163" s="60"/>
      <c r="N163" s="60"/>
      <c r="O163" s="60"/>
      <c r="P163" s="60"/>
    </row>
    <row r="164" spans="1:16" s="61" customFormat="1" ht="13.8" x14ac:dyDescent="0.3">
      <c r="A164" s="50"/>
      <c r="B164" s="56"/>
      <c r="C164" s="52"/>
      <c r="D164" s="51"/>
      <c r="E164" s="51"/>
      <c r="F164" s="53"/>
      <c r="G164" s="54"/>
      <c r="H164" s="53"/>
      <c r="I164" s="53"/>
      <c r="J164" s="65"/>
      <c r="L164" s="62"/>
      <c r="M164" s="60"/>
      <c r="N164" s="60"/>
      <c r="O164" s="60"/>
      <c r="P164" s="60"/>
    </row>
    <row r="165" spans="1:16" s="61" customFormat="1" ht="13.8" x14ac:dyDescent="0.3">
      <c r="A165" s="50"/>
      <c r="B165" s="56"/>
      <c r="C165" s="52"/>
      <c r="D165" s="51"/>
      <c r="E165" s="51"/>
      <c r="F165" s="53"/>
      <c r="G165" s="54"/>
      <c r="H165" s="53"/>
      <c r="I165" s="53"/>
      <c r="J165" s="65"/>
      <c r="L165" s="62"/>
      <c r="M165" s="60"/>
      <c r="N165" s="60"/>
      <c r="O165" s="60"/>
      <c r="P165" s="60"/>
    </row>
    <row r="166" spans="1:16" s="61" customFormat="1" ht="13.8" x14ac:dyDescent="0.3">
      <c r="A166" s="50"/>
      <c r="B166" s="56"/>
      <c r="C166" s="52"/>
      <c r="D166" s="51"/>
      <c r="E166" s="51"/>
      <c r="F166" s="53"/>
      <c r="G166" s="54"/>
      <c r="H166" s="53"/>
      <c r="I166" s="53"/>
      <c r="J166" s="65"/>
      <c r="L166" s="62"/>
      <c r="M166" s="60"/>
      <c r="N166" s="60"/>
      <c r="O166" s="60"/>
      <c r="P166" s="60"/>
    </row>
    <row r="167" spans="1:16" s="61" customFormat="1" ht="13.8" x14ac:dyDescent="0.3">
      <c r="A167" s="50"/>
      <c r="B167" s="56"/>
      <c r="C167" s="52"/>
      <c r="D167" s="51"/>
      <c r="E167" s="51"/>
      <c r="F167" s="53"/>
      <c r="G167" s="54"/>
      <c r="H167" s="53"/>
      <c r="I167" s="53"/>
      <c r="J167" s="65"/>
      <c r="L167" s="62"/>
      <c r="M167" s="60"/>
      <c r="N167" s="60"/>
      <c r="O167" s="60"/>
      <c r="P167" s="60"/>
    </row>
    <row r="168" spans="1:16" s="61" customFormat="1" ht="13.8" x14ac:dyDescent="0.3">
      <c r="A168" s="50"/>
      <c r="B168" s="56"/>
      <c r="C168" s="52"/>
      <c r="D168" s="51"/>
      <c r="E168" s="51"/>
      <c r="F168" s="53"/>
      <c r="G168" s="54"/>
      <c r="H168" s="53"/>
      <c r="I168" s="53"/>
      <c r="J168" s="65"/>
      <c r="L168" s="62"/>
      <c r="M168" s="60"/>
      <c r="N168" s="60"/>
      <c r="O168" s="60"/>
      <c r="P168" s="60"/>
    </row>
    <row r="169" spans="1:16" s="61" customFormat="1" ht="13.8" x14ac:dyDescent="0.3">
      <c r="A169" s="50"/>
      <c r="B169" s="56"/>
      <c r="C169" s="52"/>
      <c r="D169" s="51"/>
      <c r="E169" s="51"/>
      <c r="F169" s="53"/>
      <c r="G169" s="54"/>
      <c r="H169" s="53"/>
      <c r="I169" s="53"/>
      <c r="J169" s="65"/>
      <c r="L169" s="62"/>
      <c r="M169" s="60"/>
      <c r="N169" s="60"/>
      <c r="O169" s="60"/>
      <c r="P169" s="60"/>
    </row>
    <row r="170" spans="1:16" s="61" customFormat="1" ht="13.8" x14ac:dyDescent="0.3">
      <c r="A170" s="50"/>
      <c r="B170" s="56"/>
      <c r="C170" s="52"/>
      <c r="D170" s="51"/>
      <c r="E170" s="51"/>
      <c r="F170" s="53"/>
      <c r="G170" s="54"/>
      <c r="H170" s="53"/>
      <c r="I170" s="53"/>
      <c r="J170" s="65"/>
      <c r="L170" s="62"/>
      <c r="M170" s="60"/>
      <c r="N170" s="60"/>
      <c r="O170" s="60"/>
      <c r="P170" s="60"/>
    </row>
    <row r="171" spans="1:16" s="61" customFormat="1" ht="13.8" x14ac:dyDescent="0.3">
      <c r="A171" s="50"/>
      <c r="B171" s="56"/>
      <c r="C171" s="52"/>
      <c r="D171" s="51"/>
      <c r="E171" s="51"/>
      <c r="F171" s="53"/>
      <c r="G171" s="54"/>
      <c r="H171" s="53"/>
      <c r="I171" s="53"/>
      <c r="J171" s="65"/>
      <c r="L171" s="62"/>
      <c r="M171" s="60"/>
      <c r="N171" s="60"/>
      <c r="O171" s="60"/>
      <c r="P171" s="60"/>
    </row>
    <row r="172" spans="1:16" s="61" customFormat="1" ht="13.8" x14ac:dyDescent="0.3">
      <c r="A172" s="50"/>
      <c r="B172" s="56"/>
      <c r="C172" s="52"/>
      <c r="D172" s="51"/>
      <c r="E172" s="51"/>
      <c r="F172" s="53"/>
      <c r="G172" s="54"/>
      <c r="H172" s="53"/>
      <c r="I172" s="53"/>
      <c r="J172" s="65"/>
      <c r="L172" s="62"/>
      <c r="M172" s="60"/>
      <c r="N172" s="60"/>
      <c r="O172" s="60"/>
      <c r="P172" s="60"/>
    </row>
    <row r="173" spans="1:16" s="61" customFormat="1" ht="13.8" x14ac:dyDescent="0.3">
      <c r="A173" s="50"/>
      <c r="B173" s="56"/>
      <c r="C173" s="52"/>
      <c r="D173" s="51"/>
      <c r="E173" s="51"/>
      <c r="F173" s="53"/>
      <c r="G173" s="54"/>
      <c r="H173" s="53"/>
      <c r="I173" s="53"/>
      <c r="J173" s="65"/>
      <c r="L173" s="62"/>
      <c r="M173" s="60"/>
      <c r="N173" s="60"/>
      <c r="O173" s="60"/>
      <c r="P173" s="60"/>
    </row>
    <row r="174" spans="1:16" s="61" customFormat="1" ht="13.8" x14ac:dyDescent="0.3">
      <c r="A174" s="50"/>
      <c r="B174" s="56"/>
      <c r="C174" s="52"/>
      <c r="D174" s="51"/>
      <c r="E174" s="51"/>
      <c r="F174" s="53"/>
      <c r="G174" s="54"/>
      <c r="H174" s="53"/>
      <c r="I174" s="53"/>
      <c r="J174" s="65"/>
      <c r="L174" s="62"/>
      <c r="M174" s="60"/>
      <c r="N174" s="60"/>
      <c r="O174" s="60"/>
      <c r="P174" s="60"/>
    </row>
    <row r="175" spans="1:16" s="61" customFormat="1" ht="13.8" x14ac:dyDescent="0.3">
      <c r="A175" s="50"/>
      <c r="B175" s="56"/>
      <c r="C175" s="52"/>
      <c r="D175" s="51"/>
      <c r="E175" s="51"/>
      <c r="F175" s="53"/>
      <c r="G175" s="54"/>
      <c r="H175" s="53"/>
      <c r="I175" s="53"/>
      <c r="J175" s="65"/>
      <c r="L175" s="62"/>
      <c r="M175" s="60"/>
      <c r="N175" s="60"/>
      <c r="O175" s="60"/>
      <c r="P175" s="60"/>
    </row>
    <row r="176" spans="1:16" s="61" customFormat="1" ht="13.8" x14ac:dyDescent="0.3">
      <c r="A176" s="50"/>
      <c r="B176" s="56"/>
      <c r="C176" s="52"/>
      <c r="D176" s="51"/>
      <c r="E176" s="51"/>
      <c r="F176" s="53"/>
      <c r="G176" s="54"/>
      <c r="H176" s="53"/>
      <c r="I176" s="53"/>
      <c r="J176" s="65"/>
      <c r="L176" s="62"/>
      <c r="M176" s="60"/>
      <c r="N176" s="60"/>
      <c r="O176" s="60"/>
      <c r="P176" s="60"/>
    </row>
    <row r="177" spans="1:16" s="61" customFormat="1" ht="13.8" x14ac:dyDescent="0.3">
      <c r="A177" s="50"/>
      <c r="B177" s="56"/>
      <c r="C177" s="52"/>
      <c r="D177" s="51"/>
      <c r="E177" s="51"/>
      <c r="F177" s="53"/>
      <c r="G177" s="54"/>
      <c r="H177" s="53"/>
      <c r="I177" s="53"/>
      <c r="J177" s="65"/>
      <c r="L177" s="62"/>
      <c r="M177" s="60"/>
      <c r="N177" s="60"/>
      <c r="O177" s="60"/>
      <c r="P177" s="60"/>
    </row>
    <row r="178" spans="1:16" s="61" customFormat="1" ht="13.8" x14ac:dyDescent="0.3">
      <c r="A178" s="50"/>
      <c r="B178" s="56"/>
      <c r="C178" s="52"/>
      <c r="D178" s="51"/>
      <c r="E178" s="51"/>
      <c r="F178" s="53"/>
      <c r="G178" s="54"/>
      <c r="H178" s="53"/>
      <c r="I178" s="53"/>
      <c r="J178" s="65"/>
      <c r="L178" s="62"/>
      <c r="M178" s="60"/>
      <c r="N178" s="60"/>
      <c r="O178" s="60"/>
      <c r="P178" s="60"/>
    </row>
    <row r="179" spans="1:16" s="61" customFormat="1" ht="13.8" x14ac:dyDescent="0.3">
      <c r="A179" s="50"/>
      <c r="B179" s="56"/>
      <c r="C179" s="52"/>
      <c r="D179" s="51"/>
      <c r="E179" s="51"/>
      <c r="F179" s="53"/>
      <c r="G179" s="54"/>
      <c r="H179" s="53"/>
      <c r="I179" s="53"/>
      <c r="J179" s="65"/>
      <c r="L179" s="62"/>
      <c r="M179" s="60"/>
      <c r="N179" s="60"/>
      <c r="O179" s="60"/>
      <c r="P179" s="60"/>
    </row>
    <row r="180" spans="1:16" s="61" customFormat="1" ht="13.8" x14ac:dyDescent="0.3">
      <c r="A180" s="50"/>
      <c r="B180" s="56"/>
      <c r="C180" s="52"/>
      <c r="D180" s="51"/>
      <c r="E180" s="51"/>
      <c r="F180" s="53"/>
      <c r="G180" s="54"/>
      <c r="H180" s="53"/>
      <c r="I180" s="53"/>
      <c r="J180" s="65"/>
      <c r="L180" s="62"/>
      <c r="M180" s="60"/>
      <c r="N180" s="60"/>
      <c r="O180" s="60"/>
      <c r="P180" s="60"/>
    </row>
    <row r="181" spans="1:16" s="61" customFormat="1" ht="13.8" x14ac:dyDescent="0.3">
      <c r="A181" s="50"/>
      <c r="B181" s="56"/>
      <c r="C181" s="52"/>
      <c r="D181" s="51"/>
      <c r="E181" s="51"/>
      <c r="F181" s="53"/>
      <c r="G181" s="54"/>
      <c r="H181" s="53"/>
      <c r="I181" s="53"/>
      <c r="J181" s="65"/>
      <c r="L181" s="62"/>
      <c r="M181" s="60"/>
      <c r="N181" s="60"/>
      <c r="O181" s="60"/>
      <c r="P181" s="60"/>
    </row>
    <row r="182" spans="1:16" s="61" customFormat="1" ht="13.8" x14ac:dyDescent="0.3">
      <c r="A182" s="50"/>
      <c r="B182" s="56"/>
      <c r="C182" s="52"/>
      <c r="D182" s="51"/>
      <c r="E182" s="51"/>
      <c r="F182" s="53"/>
      <c r="G182" s="54"/>
      <c r="H182" s="53"/>
      <c r="I182" s="53"/>
      <c r="J182" s="65"/>
      <c r="L182" s="62"/>
      <c r="M182" s="60"/>
      <c r="N182" s="60"/>
      <c r="O182" s="60"/>
      <c r="P182" s="60"/>
    </row>
    <row r="183" spans="1:16" s="61" customFormat="1" ht="13.8" x14ac:dyDescent="0.3">
      <c r="A183" s="50"/>
      <c r="B183" s="56"/>
      <c r="C183" s="52"/>
      <c r="D183" s="51"/>
      <c r="E183" s="51"/>
      <c r="F183" s="53"/>
      <c r="G183" s="54"/>
      <c r="H183" s="53"/>
      <c r="I183" s="53"/>
      <c r="J183" s="65"/>
      <c r="L183" s="62"/>
      <c r="M183" s="60"/>
      <c r="N183" s="60"/>
      <c r="O183" s="60"/>
      <c r="P183" s="60"/>
    </row>
    <row r="184" spans="1:16" s="61" customFormat="1" ht="13.8" x14ac:dyDescent="0.3">
      <c r="A184" s="50"/>
      <c r="B184" s="56"/>
      <c r="C184" s="52"/>
      <c r="D184" s="51"/>
      <c r="E184" s="51"/>
      <c r="F184" s="53"/>
      <c r="G184" s="54"/>
      <c r="H184" s="53"/>
      <c r="I184" s="53"/>
      <c r="J184" s="65"/>
      <c r="L184" s="62"/>
      <c r="M184" s="60"/>
      <c r="N184" s="60"/>
      <c r="O184" s="60"/>
      <c r="P184" s="60"/>
    </row>
    <row r="185" spans="1:16" s="61" customFormat="1" ht="13.8" x14ac:dyDescent="0.3">
      <c r="A185" s="50"/>
      <c r="B185" s="56"/>
      <c r="C185" s="52"/>
      <c r="D185" s="51"/>
      <c r="E185" s="51"/>
      <c r="F185" s="53"/>
      <c r="G185" s="54"/>
      <c r="H185" s="53"/>
      <c r="I185" s="53"/>
      <c r="J185" s="65"/>
      <c r="L185" s="62"/>
      <c r="M185" s="60"/>
      <c r="N185" s="60"/>
      <c r="O185" s="60"/>
      <c r="P185" s="60"/>
    </row>
    <row r="186" spans="1:16" s="61" customFormat="1" ht="13.8" x14ac:dyDescent="0.3">
      <c r="A186" s="50"/>
      <c r="B186" s="56"/>
      <c r="C186" s="52"/>
      <c r="D186" s="51"/>
      <c r="E186" s="51"/>
      <c r="F186" s="53"/>
      <c r="G186" s="54"/>
      <c r="H186" s="53"/>
      <c r="I186" s="53"/>
      <c r="J186" s="65"/>
      <c r="L186" s="62"/>
      <c r="M186" s="60"/>
      <c r="N186" s="60"/>
      <c r="O186" s="60"/>
      <c r="P186" s="60"/>
    </row>
    <row r="187" spans="1:16" s="61" customFormat="1" ht="13.8" x14ac:dyDescent="0.3">
      <c r="A187" s="50"/>
      <c r="B187" s="56"/>
      <c r="C187" s="52"/>
      <c r="D187" s="51"/>
      <c r="E187" s="51"/>
      <c r="F187" s="53"/>
      <c r="G187" s="54"/>
      <c r="H187" s="53"/>
      <c r="I187" s="53"/>
      <c r="J187" s="65"/>
      <c r="L187" s="62"/>
      <c r="M187" s="60"/>
      <c r="N187" s="60"/>
      <c r="O187" s="60"/>
      <c r="P187" s="60"/>
    </row>
    <row r="188" spans="1:16" s="61" customFormat="1" ht="13.8" x14ac:dyDescent="0.3">
      <c r="A188" s="50"/>
      <c r="B188" s="56"/>
      <c r="C188" s="52"/>
      <c r="D188" s="51"/>
      <c r="E188" s="51"/>
      <c r="F188" s="53"/>
      <c r="G188" s="54"/>
      <c r="H188" s="53"/>
      <c r="I188" s="53"/>
      <c r="J188" s="65"/>
      <c r="L188" s="62"/>
      <c r="M188" s="60"/>
      <c r="N188" s="60"/>
      <c r="O188" s="60"/>
      <c r="P188" s="60"/>
    </row>
    <row r="189" spans="1:16" s="61" customFormat="1" ht="13.8" x14ac:dyDescent="0.3">
      <c r="A189" s="50"/>
      <c r="B189" s="56"/>
      <c r="C189" s="52"/>
      <c r="D189" s="51"/>
      <c r="E189" s="51"/>
      <c r="F189" s="53"/>
      <c r="G189" s="54"/>
      <c r="H189" s="53"/>
      <c r="I189" s="53"/>
      <c r="J189" s="65"/>
      <c r="L189" s="62"/>
      <c r="M189" s="60"/>
      <c r="N189" s="60"/>
      <c r="O189" s="60"/>
      <c r="P189" s="60"/>
    </row>
    <row r="190" spans="1:16" s="61" customFormat="1" ht="13.8" x14ac:dyDescent="0.3">
      <c r="A190" s="50"/>
      <c r="B190" s="56"/>
      <c r="C190" s="52"/>
      <c r="D190" s="51"/>
      <c r="E190" s="51"/>
      <c r="F190" s="53"/>
      <c r="G190" s="54"/>
      <c r="H190" s="53"/>
      <c r="I190" s="53"/>
      <c r="J190" s="65"/>
      <c r="L190" s="62"/>
      <c r="M190" s="60"/>
      <c r="N190" s="60"/>
      <c r="O190" s="60"/>
      <c r="P190" s="60"/>
    </row>
    <row r="191" spans="1:16" s="61" customFormat="1" ht="13.8" x14ac:dyDescent="0.3">
      <c r="A191" s="50"/>
      <c r="B191" s="56"/>
      <c r="C191" s="52"/>
      <c r="D191" s="51"/>
      <c r="E191" s="51"/>
      <c r="F191" s="53"/>
      <c r="G191" s="54"/>
      <c r="H191" s="53"/>
      <c r="I191" s="53"/>
      <c r="J191" s="65"/>
      <c r="L191" s="62"/>
      <c r="M191" s="60"/>
      <c r="N191" s="60"/>
      <c r="O191" s="60"/>
      <c r="P191" s="60"/>
    </row>
    <row r="192" spans="1:16" s="61" customFormat="1" ht="13.8" x14ac:dyDescent="0.3">
      <c r="A192" s="50"/>
      <c r="B192" s="56"/>
      <c r="C192" s="52"/>
      <c r="D192" s="51"/>
      <c r="E192" s="51"/>
      <c r="F192" s="53"/>
      <c r="G192" s="54"/>
      <c r="H192" s="53"/>
      <c r="I192" s="53"/>
      <c r="J192" s="65"/>
      <c r="L192" s="62"/>
      <c r="M192" s="60"/>
      <c r="N192" s="60"/>
      <c r="O192" s="60"/>
      <c r="P192" s="60"/>
    </row>
    <row r="193" spans="1:16" s="61" customFormat="1" ht="13.8" x14ac:dyDescent="0.3">
      <c r="A193" s="50"/>
      <c r="B193" s="56"/>
      <c r="C193" s="52"/>
      <c r="D193" s="51"/>
      <c r="E193" s="51"/>
      <c r="F193" s="53"/>
      <c r="G193" s="54"/>
      <c r="H193" s="53"/>
      <c r="I193" s="53"/>
      <c r="J193" s="65"/>
      <c r="L193" s="62"/>
      <c r="M193" s="60"/>
      <c r="N193" s="60"/>
      <c r="O193" s="60"/>
      <c r="P193" s="60"/>
    </row>
    <row r="194" spans="1:16" s="61" customFormat="1" ht="13.8" x14ac:dyDescent="0.3">
      <c r="A194" s="50"/>
      <c r="B194" s="56"/>
      <c r="C194" s="52"/>
      <c r="D194" s="51"/>
      <c r="E194" s="51"/>
      <c r="F194" s="53"/>
      <c r="G194" s="54"/>
      <c r="H194" s="53"/>
      <c r="I194" s="53"/>
      <c r="J194" s="65"/>
      <c r="L194" s="62"/>
      <c r="M194" s="60"/>
      <c r="N194" s="60"/>
      <c r="O194" s="60"/>
      <c r="P194" s="60"/>
    </row>
    <row r="195" spans="1:16" s="61" customFormat="1" ht="13.8" x14ac:dyDescent="0.3">
      <c r="A195" s="50"/>
      <c r="B195" s="56"/>
      <c r="C195" s="52"/>
      <c r="D195" s="51"/>
      <c r="E195" s="51"/>
      <c r="F195" s="53"/>
      <c r="G195" s="54"/>
      <c r="H195" s="53"/>
      <c r="I195" s="53"/>
      <c r="J195" s="65"/>
      <c r="L195" s="62"/>
      <c r="M195" s="60"/>
      <c r="N195" s="60"/>
      <c r="O195" s="60"/>
      <c r="P195" s="60"/>
    </row>
    <row r="196" spans="1:16" s="61" customFormat="1" ht="13.8" x14ac:dyDescent="0.3">
      <c r="A196" s="50"/>
      <c r="B196" s="56"/>
      <c r="C196" s="52"/>
      <c r="D196" s="51"/>
      <c r="E196" s="51"/>
      <c r="F196" s="53"/>
      <c r="G196" s="54"/>
      <c r="H196" s="53"/>
      <c r="I196" s="53"/>
      <c r="J196" s="65"/>
      <c r="L196" s="62"/>
      <c r="M196" s="60"/>
      <c r="N196" s="60"/>
      <c r="O196" s="60"/>
      <c r="P196" s="60"/>
    </row>
    <row r="197" spans="1:16" s="61" customFormat="1" ht="13.8" x14ac:dyDescent="0.3">
      <c r="A197" s="50"/>
      <c r="B197" s="56"/>
      <c r="C197" s="52"/>
      <c r="D197" s="51"/>
      <c r="E197" s="51"/>
      <c r="F197" s="53"/>
      <c r="G197" s="54"/>
      <c r="H197" s="53"/>
      <c r="I197" s="53"/>
      <c r="J197" s="65"/>
      <c r="L197" s="62"/>
      <c r="M197" s="60"/>
      <c r="N197" s="60"/>
      <c r="O197" s="60"/>
      <c r="P197" s="60"/>
    </row>
    <row r="198" spans="1:16" s="61" customFormat="1" ht="13.8" x14ac:dyDescent="0.3">
      <c r="A198" s="50"/>
      <c r="B198" s="56"/>
      <c r="C198" s="52"/>
      <c r="D198" s="51"/>
      <c r="E198" s="51"/>
      <c r="F198" s="53"/>
      <c r="G198" s="54"/>
      <c r="H198" s="53"/>
      <c r="I198" s="53"/>
      <c r="J198" s="65"/>
      <c r="L198" s="62"/>
      <c r="M198" s="60"/>
      <c r="N198" s="60"/>
      <c r="O198" s="60"/>
      <c r="P198" s="60"/>
    </row>
    <row r="199" spans="1:16" s="61" customFormat="1" ht="13.8" x14ac:dyDescent="0.3">
      <c r="A199" s="50"/>
      <c r="B199" s="56"/>
      <c r="C199" s="52"/>
      <c r="D199" s="51"/>
      <c r="E199" s="51"/>
      <c r="F199" s="53"/>
      <c r="G199" s="54"/>
      <c r="H199" s="53"/>
      <c r="I199" s="53"/>
      <c r="J199" s="65"/>
      <c r="L199" s="62"/>
      <c r="M199" s="60"/>
      <c r="N199" s="60"/>
      <c r="O199" s="60"/>
      <c r="P199" s="60"/>
    </row>
    <row r="200" spans="1:16" s="61" customFormat="1" ht="13.8" x14ac:dyDescent="0.3">
      <c r="A200" s="50"/>
      <c r="B200" s="56"/>
      <c r="C200" s="52"/>
      <c r="D200" s="51"/>
      <c r="E200" s="51"/>
      <c r="F200" s="53"/>
      <c r="G200" s="54"/>
      <c r="H200" s="53"/>
      <c r="I200" s="53"/>
      <c r="J200" s="65"/>
      <c r="L200" s="62"/>
      <c r="M200" s="60"/>
      <c r="N200" s="60"/>
      <c r="O200" s="60"/>
      <c r="P200" s="60"/>
    </row>
    <row r="201" spans="1:16" s="61" customFormat="1" ht="13.8" x14ac:dyDescent="0.3">
      <c r="A201" s="50"/>
      <c r="B201" s="56"/>
      <c r="C201" s="52"/>
      <c r="D201" s="51"/>
      <c r="E201" s="51"/>
      <c r="F201" s="53"/>
      <c r="G201" s="54"/>
      <c r="H201" s="53"/>
      <c r="I201" s="53"/>
      <c r="J201" s="65"/>
      <c r="L201" s="62"/>
      <c r="M201" s="60"/>
      <c r="N201" s="60"/>
      <c r="O201" s="60"/>
      <c r="P201" s="60"/>
    </row>
    <row r="202" spans="1:16" s="61" customFormat="1" ht="13.8" x14ac:dyDescent="0.3">
      <c r="A202" s="50"/>
      <c r="B202" s="56"/>
      <c r="C202" s="52"/>
      <c r="D202" s="51"/>
      <c r="E202" s="51"/>
      <c r="F202" s="53"/>
      <c r="G202" s="54"/>
      <c r="H202" s="53"/>
      <c r="I202" s="53"/>
      <c r="J202" s="65"/>
      <c r="L202" s="62"/>
      <c r="M202" s="60"/>
      <c r="N202" s="60"/>
      <c r="O202" s="60"/>
      <c r="P202" s="60"/>
    </row>
    <row r="203" spans="1:16" s="61" customFormat="1" ht="13.8" x14ac:dyDescent="0.3">
      <c r="A203" s="50"/>
      <c r="B203" s="56"/>
      <c r="C203" s="52"/>
      <c r="D203" s="51"/>
      <c r="E203" s="51"/>
      <c r="F203" s="53"/>
      <c r="G203" s="54"/>
      <c r="H203" s="53"/>
      <c r="I203" s="53"/>
      <c r="J203" s="65"/>
      <c r="L203" s="62"/>
      <c r="M203" s="60"/>
      <c r="N203" s="60"/>
      <c r="O203" s="60"/>
      <c r="P203" s="60"/>
    </row>
    <row r="204" spans="1:16" s="61" customFormat="1" ht="13.8" x14ac:dyDescent="0.3">
      <c r="A204" s="50"/>
      <c r="B204" s="56"/>
      <c r="C204" s="52"/>
      <c r="D204" s="51"/>
      <c r="E204" s="51"/>
      <c r="F204" s="53"/>
      <c r="G204" s="54"/>
      <c r="H204" s="53"/>
      <c r="I204" s="53"/>
      <c r="J204" s="65"/>
      <c r="L204" s="62"/>
      <c r="M204" s="60"/>
      <c r="N204" s="60"/>
      <c r="O204" s="60"/>
      <c r="P204" s="60"/>
    </row>
    <row r="205" spans="1:16" s="61" customFormat="1" ht="13.8" x14ac:dyDescent="0.3">
      <c r="A205" s="50"/>
      <c r="B205" s="56"/>
      <c r="C205" s="52"/>
      <c r="D205" s="51"/>
      <c r="E205" s="51"/>
      <c r="F205" s="53"/>
      <c r="G205" s="54"/>
      <c r="H205" s="53"/>
      <c r="I205" s="53"/>
      <c r="J205" s="65"/>
      <c r="L205" s="62"/>
      <c r="M205" s="60"/>
      <c r="N205" s="60"/>
      <c r="O205" s="60"/>
      <c r="P205" s="60"/>
    </row>
    <row r="206" spans="1:16" s="61" customFormat="1" ht="13.8" x14ac:dyDescent="0.3">
      <c r="A206" s="50"/>
      <c r="B206" s="56"/>
      <c r="C206" s="52"/>
      <c r="D206" s="51"/>
      <c r="E206" s="51"/>
      <c r="F206" s="53"/>
      <c r="G206" s="54"/>
      <c r="H206" s="53"/>
      <c r="I206" s="53"/>
      <c r="J206" s="65"/>
      <c r="L206" s="62"/>
      <c r="M206" s="60"/>
      <c r="N206" s="60"/>
      <c r="O206" s="60"/>
      <c r="P206" s="60"/>
    </row>
    <row r="207" spans="1:16" s="61" customFormat="1" ht="13.8" x14ac:dyDescent="0.3">
      <c r="A207" s="50"/>
      <c r="B207" s="56"/>
      <c r="C207" s="52"/>
      <c r="D207" s="51"/>
      <c r="E207" s="51"/>
      <c r="F207" s="53"/>
      <c r="G207" s="54"/>
      <c r="H207" s="53"/>
      <c r="I207" s="53"/>
      <c r="J207" s="65"/>
      <c r="L207" s="62"/>
      <c r="M207" s="60"/>
      <c r="N207" s="60"/>
      <c r="O207" s="60"/>
      <c r="P207" s="60"/>
    </row>
    <row r="208" spans="1:16" s="61" customFormat="1" ht="13.8" x14ac:dyDescent="0.3">
      <c r="A208" s="50"/>
      <c r="B208" s="56"/>
      <c r="C208" s="52"/>
      <c r="D208" s="51"/>
      <c r="E208" s="51"/>
      <c r="F208" s="53"/>
      <c r="G208" s="54"/>
      <c r="H208" s="53"/>
      <c r="I208" s="53"/>
      <c r="J208" s="65"/>
      <c r="L208" s="62"/>
      <c r="M208" s="60"/>
      <c r="N208" s="60"/>
      <c r="O208" s="60"/>
      <c r="P208" s="60"/>
    </row>
    <row r="209" spans="1:16" s="61" customFormat="1" ht="13.8" x14ac:dyDescent="0.3">
      <c r="A209" s="50"/>
      <c r="B209" s="56"/>
      <c r="C209" s="52"/>
      <c r="D209" s="51"/>
      <c r="E209" s="51"/>
      <c r="F209" s="53"/>
      <c r="G209" s="54"/>
      <c r="H209" s="53"/>
      <c r="I209" s="53"/>
      <c r="J209" s="65"/>
      <c r="L209" s="62"/>
      <c r="M209" s="60"/>
      <c r="N209" s="60"/>
      <c r="O209" s="60"/>
      <c r="P209" s="60"/>
    </row>
    <row r="210" spans="1:16" s="61" customFormat="1" ht="13.8" x14ac:dyDescent="0.3">
      <c r="A210" s="50"/>
      <c r="B210" s="56"/>
      <c r="C210" s="52"/>
      <c r="D210" s="51"/>
      <c r="E210" s="51"/>
      <c r="F210" s="53"/>
      <c r="G210" s="54"/>
      <c r="H210" s="53"/>
      <c r="I210" s="53"/>
      <c r="J210" s="65"/>
      <c r="L210" s="62"/>
      <c r="M210" s="60"/>
      <c r="N210" s="60"/>
      <c r="O210" s="60"/>
      <c r="P210" s="60"/>
    </row>
    <row r="211" spans="1:16" s="61" customFormat="1" ht="13.8" x14ac:dyDescent="0.3">
      <c r="A211" s="50"/>
      <c r="B211" s="56"/>
      <c r="C211" s="52"/>
      <c r="D211" s="51"/>
      <c r="E211" s="51"/>
      <c r="F211" s="53"/>
      <c r="G211" s="54"/>
      <c r="H211" s="53"/>
      <c r="I211" s="53"/>
      <c r="J211" s="65"/>
      <c r="L211" s="62"/>
      <c r="M211" s="60"/>
      <c r="N211" s="60"/>
      <c r="O211" s="60"/>
      <c r="P211" s="60"/>
    </row>
    <row r="212" spans="1:16" s="61" customFormat="1" ht="13.8" x14ac:dyDescent="0.3">
      <c r="A212" s="50"/>
      <c r="B212" s="56"/>
      <c r="C212" s="52"/>
      <c r="D212" s="51"/>
      <c r="E212" s="51"/>
      <c r="F212" s="53"/>
      <c r="G212" s="54"/>
      <c r="H212" s="53"/>
      <c r="I212" s="53"/>
      <c r="J212" s="65"/>
      <c r="L212" s="62"/>
      <c r="M212" s="60"/>
      <c r="N212" s="60"/>
      <c r="O212" s="60"/>
      <c r="P212" s="60"/>
    </row>
    <row r="213" spans="1:16" s="61" customFormat="1" ht="13.8" x14ac:dyDescent="0.3">
      <c r="A213" s="50"/>
      <c r="B213" s="56"/>
      <c r="C213" s="52"/>
      <c r="D213" s="51"/>
      <c r="E213" s="51"/>
      <c r="F213" s="53"/>
      <c r="G213" s="54"/>
      <c r="H213" s="53"/>
      <c r="I213" s="53"/>
      <c r="J213" s="65"/>
      <c r="L213" s="62"/>
      <c r="M213" s="60"/>
      <c r="N213" s="60"/>
      <c r="O213" s="60"/>
      <c r="P213" s="60"/>
    </row>
    <row r="214" spans="1:16" s="61" customFormat="1" ht="13.8" x14ac:dyDescent="0.3">
      <c r="A214" s="50"/>
      <c r="B214" s="56"/>
      <c r="C214" s="52"/>
      <c r="D214" s="51"/>
      <c r="E214" s="51"/>
      <c r="F214" s="53"/>
      <c r="G214" s="54"/>
      <c r="H214" s="53"/>
      <c r="I214" s="53"/>
      <c r="J214" s="65"/>
      <c r="L214" s="62"/>
      <c r="M214" s="60"/>
      <c r="N214" s="60"/>
      <c r="O214" s="60"/>
      <c r="P214" s="60"/>
    </row>
    <row r="215" spans="1:16" s="61" customFormat="1" ht="13.8" x14ac:dyDescent="0.3">
      <c r="A215" s="50"/>
      <c r="B215" s="56"/>
      <c r="C215" s="52"/>
      <c r="D215" s="51"/>
      <c r="E215" s="51"/>
      <c r="F215" s="53"/>
      <c r="G215" s="54"/>
      <c r="H215" s="53"/>
      <c r="I215" s="53"/>
      <c r="J215" s="65"/>
      <c r="L215" s="62"/>
      <c r="M215" s="60"/>
      <c r="N215" s="60"/>
      <c r="O215" s="60"/>
      <c r="P215" s="60"/>
    </row>
    <row r="216" spans="1:16" s="61" customFormat="1" ht="13.8" x14ac:dyDescent="0.3">
      <c r="A216" s="50"/>
      <c r="B216" s="56"/>
      <c r="C216" s="52"/>
      <c r="D216" s="51"/>
      <c r="E216" s="51"/>
      <c r="F216" s="53"/>
      <c r="G216" s="54"/>
      <c r="H216" s="53"/>
      <c r="I216" s="53"/>
      <c r="J216" s="65"/>
      <c r="L216" s="62"/>
      <c r="M216" s="60"/>
      <c r="N216" s="60"/>
      <c r="O216" s="60"/>
      <c r="P216" s="60"/>
    </row>
    <row r="217" spans="1:16" s="61" customFormat="1" ht="13.8" x14ac:dyDescent="0.3">
      <c r="A217" s="50"/>
      <c r="B217" s="56"/>
      <c r="C217" s="52"/>
      <c r="D217" s="51"/>
      <c r="E217" s="51"/>
      <c r="F217" s="53"/>
      <c r="G217" s="54"/>
      <c r="H217" s="53"/>
      <c r="I217" s="53"/>
      <c r="J217" s="65"/>
      <c r="L217" s="62"/>
      <c r="M217" s="60"/>
      <c r="N217" s="60"/>
      <c r="O217" s="60"/>
      <c r="P217" s="60"/>
    </row>
    <row r="218" spans="1:16" s="61" customFormat="1" ht="13.8" x14ac:dyDescent="0.3">
      <c r="A218" s="50"/>
      <c r="B218" s="56"/>
      <c r="C218" s="52"/>
      <c r="D218" s="51"/>
      <c r="E218" s="51"/>
      <c r="F218" s="53"/>
      <c r="G218" s="54"/>
      <c r="H218" s="53"/>
      <c r="I218" s="53"/>
      <c r="J218" s="65"/>
      <c r="L218" s="62"/>
      <c r="M218" s="60"/>
      <c r="N218" s="60"/>
      <c r="O218" s="60"/>
      <c r="P218" s="60"/>
    </row>
    <row r="219" spans="1:16" s="61" customFormat="1" ht="13.8" x14ac:dyDescent="0.3">
      <c r="A219" s="50"/>
      <c r="B219" s="56"/>
      <c r="C219" s="52"/>
      <c r="D219" s="51"/>
      <c r="E219" s="51"/>
      <c r="F219" s="53"/>
      <c r="G219" s="54"/>
      <c r="H219" s="53"/>
      <c r="I219" s="53"/>
      <c r="J219" s="65"/>
      <c r="L219" s="62"/>
      <c r="M219" s="60"/>
      <c r="N219" s="60"/>
      <c r="O219" s="60"/>
      <c r="P219" s="60"/>
    </row>
    <row r="220" spans="1:16" s="61" customFormat="1" ht="13.8" x14ac:dyDescent="0.3">
      <c r="A220" s="50"/>
      <c r="B220" s="56"/>
      <c r="C220" s="52"/>
      <c r="D220" s="51"/>
      <c r="E220" s="51"/>
      <c r="F220" s="53"/>
      <c r="G220" s="54"/>
      <c r="H220" s="53"/>
      <c r="I220" s="53"/>
      <c r="J220" s="65"/>
      <c r="L220" s="62"/>
      <c r="M220" s="60"/>
      <c r="N220" s="60"/>
      <c r="O220" s="60"/>
      <c r="P220" s="60"/>
    </row>
    <row r="221" spans="1:16" s="61" customFormat="1" ht="13.8" x14ac:dyDescent="0.3">
      <c r="A221" s="50"/>
      <c r="B221" s="56"/>
      <c r="C221" s="52"/>
      <c r="D221" s="51"/>
      <c r="E221" s="51"/>
      <c r="F221" s="53"/>
      <c r="G221" s="54"/>
      <c r="H221" s="53"/>
      <c r="I221" s="53"/>
      <c r="J221" s="65"/>
      <c r="L221" s="62"/>
      <c r="M221" s="60"/>
      <c r="N221" s="60"/>
      <c r="O221" s="60"/>
      <c r="P221" s="60"/>
    </row>
    <row r="222" spans="1:16" s="61" customFormat="1" ht="13.8" x14ac:dyDescent="0.3">
      <c r="A222" s="50"/>
      <c r="B222" s="56"/>
      <c r="C222" s="52"/>
      <c r="D222" s="51"/>
      <c r="E222" s="51"/>
      <c r="F222" s="53"/>
      <c r="G222" s="54"/>
      <c r="H222" s="53"/>
      <c r="I222" s="53"/>
      <c r="J222" s="65"/>
      <c r="L222" s="62"/>
      <c r="M222" s="60"/>
      <c r="N222" s="60"/>
      <c r="O222" s="60"/>
      <c r="P222" s="60"/>
    </row>
    <row r="223" spans="1:16" s="61" customFormat="1" ht="13.8" x14ac:dyDescent="0.3">
      <c r="A223" s="50"/>
      <c r="B223" s="56"/>
      <c r="C223" s="52"/>
      <c r="D223" s="51"/>
      <c r="E223" s="51"/>
      <c r="F223" s="53"/>
      <c r="G223" s="54"/>
      <c r="H223" s="53"/>
      <c r="I223" s="53"/>
      <c r="J223" s="65"/>
      <c r="L223" s="62"/>
      <c r="M223" s="60"/>
      <c r="N223" s="60"/>
      <c r="O223" s="60"/>
      <c r="P223" s="60"/>
    </row>
    <row r="224" spans="1:16" s="61" customFormat="1" ht="13.8" x14ac:dyDescent="0.3">
      <c r="A224" s="50"/>
      <c r="B224" s="56"/>
      <c r="C224" s="52"/>
      <c r="D224" s="51"/>
      <c r="E224" s="51"/>
      <c r="F224" s="53"/>
      <c r="G224" s="54"/>
      <c r="H224" s="53"/>
      <c r="I224" s="53"/>
      <c r="J224" s="65"/>
      <c r="L224" s="62"/>
      <c r="M224" s="60"/>
      <c r="N224" s="60"/>
      <c r="O224" s="60"/>
      <c r="P224" s="60"/>
    </row>
    <row r="225" spans="1:16" s="61" customFormat="1" ht="13.8" x14ac:dyDescent="0.3">
      <c r="A225" s="50"/>
      <c r="B225" s="56"/>
      <c r="C225" s="52"/>
      <c r="D225" s="51"/>
      <c r="E225" s="51"/>
      <c r="F225" s="53"/>
      <c r="G225" s="54"/>
      <c r="H225" s="53"/>
      <c r="I225" s="53"/>
      <c r="J225" s="65"/>
      <c r="L225" s="62"/>
      <c r="M225" s="60"/>
      <c r="N225" s="60"/>
      <c r="O225" s="60"/>
      <c r="P225" s="60"/>
    </row>
    <row r="226" spans="1:16" s="61" customFormat="1" ht="13.8" x14ac:dyDescent="0.3">
      <c r="A226" s="50"/>
      <c r="B226" s="56"/>
      <c r="C226" s="52"/>
      <c r="D226" s="51"/>
      <c r="E226" s="51"/>
      <c r="F226" s="53"/>
      <c r="G226" s="54"/>
      <c r="H226" s="53"/>
      <c r="I226" s="53"/>
      <c r="J226" s="65"/>
      <c r="L226" s="62"/>
      <c r="M226" s="60"/>
      <c r="N226" s="60"/>
      <c r="O226" s="60"/>
      <c r="P226" s="60"/>
    </row>
    <row r="227" spans="1:16" s="61" customFormat="1" ht="13.8" x14ac:dyDescent="0.3">
      <c r="A227" s="50"/>
      <c r="B227" s="56"/>
      <c r="C227" s="52"/>
      <c r="D227" s="51"/>
      <c r="E227" s="51"/>
      <c r="F227" s="53"/>
      <c r="G227" s="54"/>
      <c r="H227" s="53"/>
      <c r="I227" s="53"/>
      <c r="J227" s="65"/>
      <c r="L227" s="62"/>
      <c r="M227" s="60"/>
      <c r="N227" s="60"/>
      <c r="O227" s="60"/>
      <c r="P227" s="60"/>
    </row>
    <row r="228" spans="1:16" s="61" customFormat="1" ht="13.8" x14ac:dyDescent="0.3">
      <c r="A228" s="50"/>
      <c r="B228" s="56"/>
      <c r="C228" s="52"/>
      <c r="D228" s="51"/>
      <c r="E228" s="51"/>
      <c r="F228" s="53"/>
      <c r="G228" s="54"/>
      <c r="H228" s="53"/>
      <c r="I228" s="53"/>
      <c r="J228" s="65"/>
      <c r="L228" s="62"/>
      <c r="M228" s="60"/>
      <c r="N228" s="60"/>
      <c r="O228" s="60"/>
      <c r="P228" s="60"/>
    </row>
    <row r="229" spans="1:16" s="61" customFormat="1" ht="13.8" x14ac:dyDescent="0.3">
      <c r="A229" s="50"/>
      <c r="B229" s="56"/>
      <c r="C229" s="52"/>
      <c r="D229" s="51"/>
      <c r="E229" s="51"/>
      <c r="F229" s="53"/>
      <c r="G229" s="54"/>
      <c r="H229" s="53"/>
      <c r="I229" s="53"/>
      <c r="J229" s="65"/>
      <c r="L229" s="62"/>
      <c r="M229" s="60"/>
      <c r="N229" s="60"/>
      <c r="O229" s="60"/>
      <c r="P229" s="60"/>
    </row>
    <row r="230" spans="1:16" s="61" customFormat="1" ht="13.8" x14ac:dyDescent="0.3">
      <c r="A230" s="50"/>
      <c r="B230" s="56"/>
      <c r="C230" s="52"/>
      <c r="D230" s="51"/>
      <c r="E230" s="51"/>
      <c r="F230" s="53"/>
      <c r="G230" s="54"/>
      <c r="H230" s="53"/>
      <c r="I230" s="53"/>
      <c r="J230" s="65"/>
      <c r="L230" s="62"/>
      <c r="M230" s="60"/>
      <c r="N230" s="60"/>
      <c r="O230" s="60"/>
      <c r="P230" s="60"/>
    </row>
    <row r="231" spans="1:16" s="61" customFormat="1" ht="13.8" x14ac:dyDescent="0.3">
      <c r="A231" s="50"/>
      <c r="B231" s="56"/>
      <c r="C231" s="52"/>
      <c r="D231" s="51"/>
      <c r="E231" s="51"/>
      <c r="F231" s="53"/>
      <c r="G231" s="54"/>
      <c r="H231" s="53"/>
      <c r="I231" s="53"/>
      <c r="J231" s="65"/>
      <c r="L231" s="62"/>
      <c r="M231" s="60"/>
      <c r="N231" s="60"/>
      <c r="O231" s="60"/>
      <c r="P231" s="60"/>
    </row>
    <row r="232" spans="1:16" s="61" customFormat="1" ht="13.8" x14ac:dyDescent="0.3">
      <c r="A232" s="50"/>
      <c r="B232" s="56"/>
      <c r="C232" s="52"/>
      <c r="D232" s="51"/>
      <c r="E232" s="51"/>
      <c r="F232" s="53"/>
      <c r="G232" s="54"/>
      <c r="H232" s="53"/>
      <c r="I232" s="53"/>
      <c r="J232" s="65"/>
      <c r="L232" s="62"/>
      <c r="M232" s="60"/>
      <c r="N232" s="60"/>
      <c r="O232" s="60"/>
      <c r="P232" s="60"/>
    </row>
    <row r="233" spans="1:16" s="61" customFormat="1" ht="13.8" x14ac:dyDescent="0.3">
      <c r="A233" s="50"/>
      <c r="B233" s="56"/>
      <c r="C233" s="52"/>
      <c r="D233" s="51"/>
      <c r="E233" s="51"/>
      <c r="F233" s="53"/>
      <c r="G233" s="54"/>
      <c r="H233" s="53"/>
      <c r="I233" s="53"/>
      <c r="J233" s="65"/>
      <c r="L233" s="62"/>
      <c r="M233" s="60"/>
      <c r="N233" s="60"/>
      <c r="O233" s="60"/>
      <c r="P233" s="60"/>
    </row>
    <row r="234" spans="1:16" s="61" customFormat="1" ht="13.8" x14ac:dyDescent="0.3">
      <c r="A234" s="50"/>
      <c r="B234" s="56"/>
      <c r="C234" s="52"/>
      <c r="D234" s="51"/>
      <c r="E234" s="51"/>
      <c r="F234" s="53"/>
      <c r="G234" s="54"/>
      <c r="H234" s="53"/>
      <c r="I234" s="53"/>
      <c r="J234" s="65"/>
      <c r="L234" s="62"/>
      <c r="M234" s="60"/>
      <c r="N234" s="60"/>
      <c r="O234" s="60"/>
      <c r="P234" s="60"/>
    </row>
    <row r="235" spans="1:16" s="61" customFormat="1" ht="13.8" x14ac:dyDescent="0.3">
      <c r="A235" s="50"/>
      <c r="B235" s="56"/>
      <c r="C235" s="52"/>
      <c r="D235" s="51"/>
      <c r="E235" s="51"/>
      <c r="F235" s="53"/>
      <c r="G235" s="54"/>
      <c r="H235" s="53"/>
      <c r="I235" s="53"/>
      <c r="J235" s="65"/>
      <c r="L235" s="62"/>
      <c r="M235" s="60"/>
      <c r="N235" s="60"/>
      <c r="O235" s="60"/>
      <c r="P235" s="60"/>
    </row>
    <row r="236" spans="1:16" s="61" customFormat="1" ht="13.8" x14ac:dyDescent="0.3">
      <c r="A236" s="50"/>
      <c r="B236" s="56"/>
      <c r="C236" s="52"/>
      <c r="D236" s="51"/>
      <c r="E236" s="51"/>
      <c r="F236" s="53"/>
      <c r="G236" s="54"/>
      <c r="H236" s="53"/>
      <c r="I236" s="53"/>
      <c r="J236" s="65"/>
      <c r="L236" s="62"/>
      <c r="M236" s="60"/>
      <c r="N236" s="60"/>
      <c r="O236" s="60"/>
      <c r="P236" s="60"/>
    </row>
    <row r="237" spans="1:16" s="61" customFormat="1" ht="13.8" x14ac:dyDescent="0.3">
      <c r="A237" s="50"/>
      <c r="B237" s="56"/>
      <c r="C237" s="52"/>
      <c r="D237" s="51"/>
      <c r="E237" s="51"/>
      <c r="F237" s="53"/>
      <c r="G237" s="54"/>
      <c r="H237" s="53"/>
      <c r="I237" s="53"/>
      <c r="J237" s="65"/>
      <c r="L237" s="62"/>
      <c r="M237" s="60"/>
      <c r="N237" s="60"/>
      <c r="O237" s="60"/>
      <c r="P237" s="60"/>
    </row>
    <row r="238" spans="1:16" s="61" customFormat="1" ht="13.8" x14ac:dyDescent="0.3">
      <c r="A238" s="50"/>
      <c r="B238" s="56"/>
      <c r="C238" s="52"/>
      <c r="D238" s="51"/>
      <c r="E238" s="51"/>
      <c r="F238" s="53"/>
      <c r="G238" s="54"/>
      <c r="H238" s="53"/>
      <c r="I238" s="53"/>
      <c r="J238" s="65"/>
      <c r="L238" s="62"/>
      <c r="M238" s="60"/>
      <c r="N238" s="60"/>
      <c r="O238" s="60"/>
      <c r="P238" s="60"/>
    </row>
    <row r="239" spans="1:16" s="61" customFormat="1" ht="13.8" x14ac:dyDescent="0.3">
      <c r="A239" s="50"/>
      <c r="B239" s="56"/>
      <c r="C239" s="52"/>
      <c r="D239" s="51"/>
      <c r="E239" s="51"/>
      <c r="F239" s="53"/>
      <c r="G239" s="54"/>
      <c r="H239" s="53"/>
      <c r="I239" s="53"/>
      <c r="J239" s="65"/>
      <c r="L239" s="62"/>
      <c r="M239" s="60"/>
      <c r="N239" s="60"/>
      <c r="O239" s="60"/>
      <c r="P239" s="60"/>
    </row>
    <row r="240" spans="1:16" s="61" customFormat="1" ht="13.8" x14ac:dyDescent="0.3">
      <c r="A240" s="50"/>
      <c r="B240" s="56"/>
      <c r="C240" s="52"/>
      <c r="D240" s="51"/>
      <c r="E240" s="51"/>
      <c r="F240" s="53"/>
      <c r="G240" s="54"/>
      <c r="H240" s="53"/>
      <c r="I240" s="53"/>
      <c r="J240" s="65"/>
      <c r="L240" s="62"/>
      <c r="M240" s="60"/>
      <c r="N240" s="60"/>
      <c r="O240" s="60"/>
      <c r="P240" s="60"/>
    </row>
    <row r="241" spans="1:16" s="61" customFormat="1" ht="13.8" x14ac:dyDescent="0.3">
      <c r="A241" s="50"/>
      <c r="B241" s="56"/>
      <c r="C241" s="52"/>
      <c r="D241" s="51"/>
      <c r="E241" s="51"/>
      <c r="F241" s="53"/>
      <c r="G241" s="54"/>
      <c r="H241" s="53"/>
      <c r="I241" s="53"/>
      <c r="J241" s="65"/>
      <c r="L241" s="62"/>
      <c r="M241" s="60"/>
      <c r="N241" s="60"/>
      <c r="O241" s="60"/>
      <c r="P241" s="60"/>
    </row>
    <row r="242" spans="1:16" s="61" customFormat="1" ht="13.8" x14ac:dyDescent="0.3">
      <c r="A242" s="50"/>
      <c r="B242" s="56"/>
      <c r="C242" s="52"/>
      <c r="D242" s="51"/>
      <c r="E242" s="51"/>
      <c r="F242" s="53"/>
      <c r="G242" s="54"/>
      <c r="H242" s="53"/>
      <c r="I242" s="53"/>
      <c r="J242" s="65"/>
      <c r="L242" s="62"/>
      <c r="M242" s="60"/>
      <c r="N242" s="60"/>
      <c r="O242" s="60"/>
      <c r="P242" s="60"/>
    </row>
    <row r="243" spans="1:16" s="61" customFormat="1" ht="13.8" x14ac:dyDescent="0.3">
      <c r="A243" s="50"/>
      <c r="B243" s="56"/>
      <c r="C243" s="52"/>
      <c r="D243" s="51"/>
      <c r="E243" s="51"/>
      <c r="F243" s="53"/>
      <c r="G243" s="54"/>
      <c r="H243" s="53"/>
      <c r="I243" s="53"/>
      <c r="J243" s="65"/>
      <c r="L243" s="62"/>
      <c r="M243" s="60"/>
      <c r="N243" s="60"/>
      <c r="O243" s="60"/>
      <c r="P243" s="60"/>
    </row>
    <row r="244" spans="1:16" s="61" customFormat="1" ht="13.8" x14ac:dyDescent="0.3">
      <c r="A244" s="50"/>
      <c r="B244" s="56"/>
      <c r="C244" s="52"/>
      <c r="D244" s="51"/>
      <c r="E244" s="51"/>
      <c r="F244" s="53"/>
      <c r="G244" s="54"/>
      <c r="H244" s="53"/>
      <c r="I244" s="53"/>
      <c r="J244" s="65"/>
      <c r="L244" s="62"/>
      <c r="M244" s="60"/>
      <c r="N244" s="60"/>
      <c r="O244" s="60"/>
      <c r="P244" s="60"/>
    </row>
    <row r="245" spans="1:16" s="61" customFormat="1" ht="13.8" x14ac:dyDescent="0.3">
      <c r="A245" s="50"/>
      <c r="B245" s="56"/>
      <c r="C245" s="52"/>
      <c r="D245" s="51"/>
      <c r="E245" s="51"/>
      <c r="F245" s="53"/>
      <c r="G245" s="54"/>
      <c r="H245" s="53"/>
      <c r="I245" s="53"/>
      <c r="J245" s="65"/>
      <c r="L245" s="62"/>
      <c r="M245" s="60"/>
      <c r="N245" s="60"/>
      <c r="O245" s="60"/>
      <c r="P245" s="60"/>
    </row>
    <row r="246" spans="1:16" s="61" customFormat="1" ht="13.8" x14ac:dyDescent="0.3">
      <c r="A246" s="50"/>
      <c r="B246" s="56"/>
      <c r="C246" s="52"/>
      <c r="D246" s="51"/>
      <c r="E246" s="51"/>
      <c r="F246" s="53"/>
      <c r="G246" s="54"/>
      <c r="H246" s="53"/>
      <c r="I246" s="53"/>
      <c r="J246" s="65"/>
      <c r="L246" s="62"/>
      <c r="M246" s="60"/>
      <c r="N246" s="60"/>
      <c r="O246" s="60"/>
      <c r="P246" s="60"/>
    </row>
    <row r="247" spans="1:16" s="61" customFormat="1" ht="13.8" x14ac:dyDescent="0.3">
      <c r="A247" s="50"/>
      <c r="B247" s="56"/>
      <c r="C247" s="52"/>
      <c r="D247" s="51"/>
      <c r="E247" s="51"/>
      <c r="F247" s="53"/>
      <c r="G247" s="54"/>
      <c r="H247" s="53"/>
      <c r="I247" s="53"/>
      <c r="J247" s="65"/>
      <c r="L247" s="62"/>
      <c r="M247" s="60"/>
      <c r="N247" s="60"/>
      <c r="O247" s="60"/>
      <c r="P247" s="60"/>
    </row>
    <row r="248" spans="1:16" s="61" customFormat="1" ht="13.8" x14ac:dyDescent="0.3">
      <c r="A248" s="50"/>
      <c r="B248" s="56"/>
      <c r="C248" s="52"/>
      <c r="D248" s="51"/>
      <c r="E248" s="51"/>
      <c r="F248" s="53"/>
      <c r="G248" s="54"/>
      <c r="H248" s="53"/>
      <c r="I248" s="53"/>
      <c r="J248" s="65"/>
      <c r="L248" s="62"/>
      <c r="M248" s="60"/>
      <c r="N248" s="60"/>
      <c r="O248" s="60"/>
      <c r="P248" s="60"/>
    </row>
    <row r="249" spans="1:16" s="61" customFormat="1" ht="13.8" x14ac:dyDescent="0.3">
      <c r="A249" s="50"/>
      <c r="B249" s="56"/>
      <c r="C249" s="52"/>
      <c r="D249" s="51"/>
      <c r="E249" s="51"/>
      <c r="F249" s="53"/>
      <c r="G249" s="54"/>
      <c r="H249" s="53"/>
      <c r="I249" s="53"/>
      <c r="J249" s="65"/>
      <c r="L249" s="62"/>
      <c r="M249" s="60"/>
      <c r="N249" s="60"/>
      <c r="O249" s="60"/>
      <c r="P249" s="60"/>
    </row>
    <row r="250" spans="1:16" s="61" customFormat="1" ht="13.8" x14ac:dyDescent="0.3">
      <c r="A250" s="50"/>
      <c r="B250" s="56"/>
      <c r="C250" s="52"/>
      <c r="D250" s="51"/>
      <c r="E250" s="51"/>
      <c r="F250" s="53"/>
      <c r="G250" s="54"/>
      <c r="H250" s="53"/>
      <c r="I250" s="53"/>
      <c r="J250" s="65"/>
      <c r="L250" s="62"/>
      <c r="M250" s="60"/>
      <c r="N250" s="60"/>
      <c r="O250" s="60"/>
      <c r="P250" s="60"/>
    </row>
    <row r="251" spans="1:16" s="61" customFormat="1" ht="13.8" x14ac:dyDescent="0.3">
      <c r="A251" s="50"/>
      <c r="B251" s="56"/>
      <c r="C251" s="52"/>
      <c r="D251" s="51"/>
      <c r="E251" s="51"/>
      <c r="F251" s="53"/>
      <c r="G251" s="54"/>
      <c r="H251" s="53"/>
      <c r="I251" s="53"/>
      <c r="J251" s="65"/>
      <c r="L251" s="62"/>
      <c r="M251" s="60"/>
      <c r="N251" s="60"/>
      <c r="O251" s="60"/>
      <c r="P251" s="60"/>
    </row>
    <row r="252" spans="1:16" s="61" customFormat="1" ht="13.8" x14ac:dyDescent="0.3">
      <c r="A252" s="50"/>
      <c r="B252" s="56"/>
      <c r="C252" s="52"/>
      <c r="D252" s="51"/>
      <c r="E252" s="51"/>
      <c r="F252" s="53"/>
      <c r="G252" s="54"/>
      <c r="H252" s="53"/>
      <c r="I252" s="53"/>
      <c r="J252" s="65"/>
      <c r="L252" s="62"/>
      <c r="M252" s="60"/>
      <c r="N252" s="60"/>
      <c r="O252" s="60"/>
      <c r="P252" s="60"/>
    </row>
    <row r="253" spans="1:16" s="61" customFormat="1" ht="13.8" x14ac:dyDescent="0.3">
      <c r="A253" s="50"/>
      <c r="B253" s="56"/>
      <c r="C253" s="52"/>
      <c r="D253" s="51"/>
      <c r="E253" s="51"/>
      <c r="F253" s="53"/>
      <c r="G253" s="54"/>
      <c r="H253" s="53"/>
      <c r="I253" s="53"/>
      <c r="J253" s="65"/>
      <c r="L253" s="62"/>
      <c r="M253" s="60"/>
      <c r="N253" s="60"/>
      <c r="O253" s="60"/>
      <c r="P253" s="60"/>
    </row>
    <row r="254" spans="1:16" s="61" customFormat="1" ht="13.8" x14ac:dyDescent="0.3">
      <c r="A254" s="50"/>
      <c r="B254" s="56"/>
      <c r="C254" s="52"/>
      <c r="D254" s="51"/>
      <c r="E254" s="51"/>
      <c r="F254" s="53"/>
      <c r="G254" s="54"/>
      <c r="H254" s="53"/>
      <c r="I254" s="53"/>
      <c r="J254" s="65"/>
      <c r="L254" s="62"/>
      <c r="M254" s="60"/>
      <c r="N254" s="60"/>
      <c r="O254" s="60"/>
      <c r="P254" s="60"/>
    </row>
    <row r="255" spans="1:16" s="61" customFormat="1" ht="13.8" x14ac:dyDescent="0.3">
      <c r="A255" s="50"/>
      <c r="B255" s="56"/>
      <c r="C255" s="52"/>
      <c r="D255" s="51"/>
      <c r="E255" s="51"/>
      <c r="F255" s="53"/>
      <c r="G255" s="54"/>
      <c r="H255" s="53"/>
      <c r="I255" s="53"/>
      <c r="J255" s="65"/>
      <c r="L255" s="62"/>
      <c r="M255" s="60"/>
      <c r="N255" s="60"/>
      <c r="O255" s="60"/>
      <c r="P255" s="60"/>
    </row>
    <row r="256" spans="1:16" s="61" customFormat="1" ht="13.8" x14ac:dyDescent="0.3">
      <c r="A256" s="50"/>
      <c r="B256" s="56"/>
      <c r="C256" s="52"/>
      <c r="D256" s="51"/>
      <c r="E256" s="51"/>
      <c r="F256" s="53"/>
      <c r="G256" s="54"/>
      <c r="H256" s="53"/>
      <c r="I256" s="53"/>
      <c r="J256" s="65"/>
      <c r="L256" s="62"/>
      <c r="M256" s="60"/>
      <c r="N256" s="60"/>
      <c r="O256" s="60"/>
      <c r="P256" s="60"/>
    </row>
    <row r="257" spans="1:16" s="61" customFormat="1" ht="13.8" x14ac:dyDescent="0.3">
      <c r="A257" s="50"/>
      <c r="B257" s="56"/>
      <c r="C257" s="52"/>
      <c r="D257" s="51"/>
      <c r="E257" s="51"/>
      <c r="F257" s="53"/>
      <c r="G257" s="54"/>
      <c r="H257" s="53"/>
      <c r="I257" s="53"/>
      <c r="J257" s="65"/>
      <c r="L257" s="62"/>
      <c r="M257" s="60"/>
      <c r="N257" s="60"/>
      <c r="O257" s="60"/>
      <c r="P257" s="60"/>
    </row>
    <row r="258" spans="1:16" s="61" customFormat="1" ht="13.8" x14ac:dyDescent="0.3">
      <c r="A258" s="50"/>
      <c r="B258" s="56"/>
      <c r="C258" s="52"/>
      <c r="D258" s="51"/>
      <c r="E258" s="51"/>
      <c r="F258" s="53"/>
      <c r="G258" s="54"/>
      <c r="H258" s="53"/>
      <c r="I258" s="53"/>
      <c r="J258" s="65"/>
      <c r="L258" s="62"/>
      <c r="M258" s="60"/>
      <c r="N258" s="60"/>
      <c r="O258" s="60"/>
      <c r="P258" s="60"/>
    </row>
    <row r="259" spans="1:16" s="61" customFormat="1" ht="13.8" x14ac:dyDescent="0.3">
      <c r="A259" s="50"/>
      <c r="B259" s="56"/>
      <c r="C259" s="52"/>
      <c r="D259" s="51"/>
      <c r="E259" s="51"/>
      <c r="F259" s="53"/>
      <c r="G259" s="54"/>
      <c r="H259" s="53"/>
      <c r="I259" s="53"/>
      <c r="J259" s="65"/>
      <c r="L259" s="62"/>
      <c r="M259" s="60"/>
      <c r="N259" s="60"/>
      <c r="O259" s="60"/>
      <c r="P259" s="60"/>
    </row>
    <row r="260" spans="1:16" s="61" customFormat="1" ht="13.8" x14ac:dyDescent="0.3">
      <c r="A260" s="50"/>
      <c r="B260" s="56"/>
      <c r="C260" s="52"/>
      <c r="D260" s="51"/>
      <c r="E260" s="51"/>
      <c r="F260" s="53"/>
      <c r="G260" s="54"/>
      <c r="H260" s="53"/>
      <c r="I260" s="53"/>
      <c r="J260" s="65"/>
      <c r="L260" s="62"/>
      <c r="M260" s="60"/>
      <c r="N260" s="60"/>
      <c r="O260" s="60"/>
      <c r="P260" s="60"/>
    </row>
    <row r="261" spans="1:16" s="61" customFormat="1" ht="13.8" x14ac:dyDescent="0.3">
      <c r="A261" s="50"/>
      <c r="B261" s="56"/>
      <c r="C261" s="52"/>
      <c r="D261" s="51"/>
      <c r="E261" s="51"/>
      <c r="F261" s="53"/>
      <c r="G261" s="54"/>
      <c r="H261" s="53"/>
      <c r="I261" s="53"/>
      <c r="J261" s="65"/>
      <c r="L261" s="62"/>
      <c r="M261" s="60"/>
      <c r="N261" s="60"/>
      <c r="O261" s="60"/>
      <c r="P261" s="60"/>
    </row>
    <row r="262" spans="1:16" s="61" customFormat="1" ht="13.8" x14ac:dyDescent="0.3">
      <c r="A262" s="50"/>
      <c r="B262" s="56"/>
      <c r="C262" s="52"/>
      <c r="D262" s="51"/>
      <c r="E262" s="51"/>
      <c r="F262" s="53"/>
      <c r="G262" s="54"/>
      <c r="H262" s="53"/>
      <c r="I262" s="53"/>
      <c r="J262" s="65"/>
      <c r="L262" s="62"/>
      <c r="M262" s="60"/>
      <c r="N262" s="60"/>
      <c r="O262" s="60"/>
      <c r="P262" s="60"/>
    </row>
    <row r="263" spans="1:16" s="3" customFormat="1" ht="13.8" x14ac:dyDescent="0.3">
      <c r="A263" s="11"/>
      <c r="B263" s="38"/>
      <c r="C263" s="29"/>
      <c r="D263" s="21"/>
      <c r="E263" s="21"/>
      <c r="F263" s="12"/>
      <c r="G263" s="43"/>
      <c r="H263" s="12"/>
      <c r="I263" s="12"/>
      <c r="J263" s="66"/>
      <c r="L263" s="2"/>
      <c r="M263" s="4"/>
      <c r="N263" s="4"/>
      <c r="O263" s="4"/>
      <c r="P263" s="4"/>
    </row>
    <row r="264" spans="1:16" s="3" customFormat="1" ht="13.8" x14ac:dyDescent="0.3">
      <c r="A264" s="11"/>
      <c r="B264" s="38"/>
      <c r="C264" s="29"/>
      <c r="D264" s="21"/>
      <c r="E264" s="21"/>
      <c r="F264" s="12"/>
      <c r="G264" s="43"/>
      <c r="H264" s="12"/>
      <c r="I264" s="12"/>
      <c r="J264" s="66"/>
      <c r="L264" s="2"/>
      <c r="M264" s="4"/>
      <c r="N264" s="4"/>
      <c r="O264" s="4"/>
      <c r="P264" s="4"/>
    </row>
    <row r="265" spans="1:16" s="3" customFormat="1" ht="13.8" x14ac:dyDescent="0.3">
      <c r="A265" s="11"/>
      <c r="B265" s="38"/>
      <c r="C265" s="29"/>
      <c r="D265" s="21"/>
      <c r="E265" s="21"/>
      <c r="F265" s="12"/>
      <c r="G265" s="43"/>
      <c r="H265" s="12"/>
      <c r="I265" s="12"/>
      <c r="J265" s="66"/>
      <c r="L265" s="2"/>
      <c r="M265" s="4"/>
      <c r="N265" s="4"/>
      <c r="O265" s="4"/>
      <c r="P265" s="4"/>
    </row>
    <row r="266" spans="1:16" s="3" customFormat="1" ht="13.8" x14ac:dyDescent="0.3">
      <c r="A266" s="11"/>
      <c r="B266" s="38"/>
      <c r="C266" s="29"/>
      <c r="D266" s="21"/>
      <c r="E266" s="21"/>
      <c r="F266" s="12"/>
      <c r="G266" s="43"/>
      <c r="H266" s="12"/>
      <c r="I266" s="12"/>
      <c r="J266" s="66"/>
      <c r="L266" s="2"/>
      <c r="M266" s="4"/>
      <c r="N266" s="4"/>
      <c r="O266" s="4"/>
      <c r="P266" s="4"/>
    </row>
    <row r="267" spans="1:16" s="3" customFormat="1" ht="13.8" x14ac:dyDescent="0.3">
      <c r="A267" s="11"/>
      <c r="B267" s="38"/>
      <c r="C267" s="29"/>
      <c r="D267" s="21"/>
      <c r="E267" s="21"/>
      <c r="F267" s="12"/>
      <c r="G267" s="43"/>
      <c r="H267" s="12"/>
      <c r="I267" s="12"/>
      <c r="J267" s="66"/>
      <c r="L267" s="2"/>
      <c r="M267" s="4"/>
      <c r="N267" s="4"/>
      <c r="O267" s="4"/>
      <c r="P267" s="4"/>
    </row>
    <row r="268" spans="1:16" s="3" customFormat="1" ht="13.8" x14ac:dyDescent="0.3">
      <c r="A268" s="11"/>
      <c r="B268" s="38"/>
      <c r="C268" s="29"/>
      <c r="D268" s="21"/>
      <c r="E268" s="21"/>
      <c r="F268" s="12"/>
      <c r="G268" s="43"/>
      <c r="H268" s="12"/>
      <c r="I268" s="12"/>
      <c r="J268" s="66"/>
      <c r="L268" s="2"/>
      <c r="M268" s="4"/>
      <c r="N268" s="4"/>
      <c r="O268" s="4"/>
      <c r="P268" s="4"/>
    </row>
    <row r="269" spans="1:16" s="3" customFormat="1" ht="13.8" x14ac:dyDescent="0.3">
      <c r="A269" s="11"/>
      <c r="B269" s="38"/>
      <c r="C269" s="29"/>
      <c r="D269" s="21"/>
      <c r="E269" s="21"/>
      <c r="F269" s="12"/>
      <c r="G269" s="43"/>
      <c r="H269" s="12"/>
      <c r="I269" s="12"/>
      <c r="J269" s="66"/>
      <c r="L269" s="2"/>
      <c r="M269" s="4"/>
      <c r="N269" s="4"/>
      <c r="O269" s="4"/>
      <c r="P269" s="4"/>
    </row>
    <row r="270" spans="1:16" s="3" customFormat="1" ht="13.8" x14ac:dyDescent="0.3">
      <c r="A270" s="11"/>
      <c r="B270" s="38"/>
      <c r="C270" s="29"/>
      <c r="D270" s="21"/>
      <c r="E270" s="21"/>
      <c r="F270" s="12"/>
      <c r="G270" s="43"/>
      <c r="H270" s="12"/>
      <c r="I270" s="12"/>
      <c r="J270" s="66"/>
      <c r="L270" s="2"/>
      <c r="M270" s="4"/>
      <c r="N270" s="4"/>
      <c r="O270" s="4"/>
      <c r="P270" s="4"/>
    </row>
    <row r="271" spans="1:16" s="3" customFormat="1" ht="13.8" x14ac:dyDescent="0.3">
      <c r="A271" s="11"/>
      <c r="B271" s="38"/>
      <c r="C271" s="29"/>
      <c r="D271" s="21"/>
      <c r="E271" s="21"/>
      <c r="F271" s="12"/>
      <c r="G271" s="43"/>
      <c r="H271" s="12"/>
      <c r="I271" s="12"/>
      <c r="J271" s="66"/>
      <c r="L271" s="2"/>
      <c r="M271" s="4"/>
      <c r="N271" s="4"/>
      <c r="O271" s="4"/>
      <c r="P271" s="4"/>
    </row>
    <row r="272" spans="1:16" s="3" customFormat="1" ht="13.8" x14ac:dyDescent="0.3">
      <c r="A272" s="11"/>
      <c r="B272" s="38"/>
      <c r="C272" s="29"/>
      <c r="D272" s="21"/>
      <c r="E272" s="21"/>
      <c r="F272" s="12"/>
      <c r="G272" s="43"/>
      <c r="H272" s="12"/>
      <c r="I272" s="12"/>
      <c r="J272" s="66"/>
      <c r="L272" s="2"/>
      <c r="M272" s="4"/>
      <c r="N272" s="4"/>
      <c r="O272" s="4"/>
      <c r="P272" s="4"/>
    </row>
    <row r="273" spans="1:16" s="3" customFormat="1" ht="13.8" x14ac:dyDescent="0.3">
      <c r="A273" s="11"/>
      <c r="B273" s="38"/>
      <c r="C273" s="29"/>
      <c r="D273" s="21"/>
      <c r="E273" s="21"/>
      <c r="F273" s="12"/>
      <c r="G273" s="43"/>
      <c r="H273" s="12"/>
      <c r="I273" s="12"/>
      <c r="J273" s="66"/>
      <c r="L273" s="2"/>
      <c r="M273" s="4"/>
      <c r="N273" s="4"/>
      <c r="O273" s="4"/>
      <c r="P273" s="4"/>
    </row>
    <row r="274" spans="1:16" s="3" customFormat="1" ht="13.8" x14ac:dyDescent="0.3">
      <c r="A274" s="11"/>
      <c r="B274" s="38"/>
      <c r="C274" s="29"/>
      <c r="D274" s="21"/>
      <c r="E274" s="21"/>
      <c r="F274" s="12"/>
      <c r="G274" s="43"/>
      <c r="H274" s="12"/>
      <c r="I274" s="12"/>
      <c r="J274" s="66"/>
      <c r="L274" s="2"/>
      <c r="M274" s="4"/>
      <c r="N274" s="4"/>
      <c r="O274" s="4"/>
      <c r="P274" s="4"/>
    </row>
    <row r="275" spans="1:16" s="3" customFormat="1" ht="13.8" x14ac:dyDescent="0.3">
      <c r="A275" s="11"/>
      <c r="B275" s="38"/>
      <c r="C275" s="29"/>
      <c r="D275" s="21"/>
      <c r="E275" s="21"/>
      <c r="F275" s="12"/>
      <c r="G275" s="43"/>
      <c r="H275" s="12"/>
      <c r="I275" s="12"/>
      <c r="J275" s="66"/>
      <c r="L275" s="2"/>
      <c r="M275" s="4"/>
      <c r="N275" s="4"/>
      <c r="O275" s="4"/>
      <c r="P275" s="4"/>
    </row>
    <row r="276" spans="1:16" s="3" customFormat="1" ht="13.8" x14ac:dyDescent="0.3">
      <c r="A276" s="11"/>
      <c r="B276" s="38"/>
      <c r="C276" s="29"/>
      <c r="D276" s="21"/>
      <c r="E276" s="21"/>
      <c r="F276" s="12"/>
      <c r="G276" s="43"/>
      <c r="H276" s="12"/>
      <c r="I276" s="12"/>
      <c r="J276" s="66"/>
      <c r="L276" s="2"/>
      <c r="M276" s="4"/>
      <c r="N276" s="4"/>
      <c r="O276" s="4"/>
      <c r="P276" s="4"/>
    </row>
    <row r="277" spans="1:16" s="3" customFormat="1" ht="13.8" x14ac:dyDescent="0.3">
      <c r="A277" s="11"/>
      <c r="B277" s="38"/>
      <c r="C277" s="29"/>
      <c r="D277" s="21"/>
      <c r="E277" s="21"/>
      <c r="F277" s="12"/>
      <c r="G277" s="43"/>
      <c r="H277" s="12"/>
      <c r="I277" s="12"/>
      <c r="J277" s="66"/>
      <c r="L277" s="2"/>
      <c r="M277" s="4"/>
      <c r="N277" s="4"/>
      <c r="O277" s="4"/>
      <c r="P277" s="4"/>
    </row>
    <row r="278" spans="1:16" s="3" customFormat="1" ht="13.8" x14ac:dyDescent="0.3">
      <c r="A278" s="11"/>
      <c r="B278" s="38"/>
      <c r="C278" s="29"/>
      <c r="D278" s="21"/>
      <c r="E278" s="21"/>
      <c r="F278" s="12"/>
      <c r="G278" s="43"/>
      <c r="H278" s="12"/>
      <c r="I278" s="12"/>
      <c r="J278" s="66"/>
      <c r="L278" s="2"/>
      <c r="M278" s="4"/>
      <c r="N278" s="4"/>
      <c r="O278" s="4"/>
      <c r="P278" s="4"/>
    </row>
    <row r="279" spans="1:16" s="3" customFormat="1" ht="13.8" x14ac:dyDescent="0.3">
      <c r="A279" s="11"/>
      <c r="B279" s="38"/>
      <c r="C279" s="29"/>
      <c r="D279" s="21"/>
      <c r="E279" s="21"/>
      <c r="F279" s="12"/>
      <c r="G279" s="43"/>
      <c r="H279" s="12"/>
      <c r="I279" s="12"/>
      <c r="J279" s="66"/>
      <c r="L279" s="2"/>
      <c r="M279" s="4"/>
      <c r="N279" s="4"/>
      <c r="O279" s="4"/>
      <c r="P279" s="4"/>
    </row>
    <row r="280" spans="1:16" s="3" customFormat="1" ht="13.8" x14ac:dyDescent="0.3">
      <c r="A280" s="11"/>
      <c r="B280" s="38"/>
      <c r="C280" s="29"/>
      <c r="D280" s="21"/>
      <c r="E280" s="21"/>
      <c r="F280" s="12"/>
      <c r="G280" s="43"/>
      <c r="H280" s="12"/>
      <c r="I280" s="12"/>
      <c r="J280" s="66"/>
      <c r="L280" s="2"/>
      <c r="M280" s="4"/>
      <c r="N280" s="4"/>
      <c r="O280" s="4"/>
      <c r="P280" s="4"/>
    </row>
    <row r="281" spans="1:16" s="3" customFormat="1" ht="13.8" x14ac:dyDescent="0.3">
      <c r="A281" s="11"/>
      <c r="B281" s="38"/>
      <c r="C281" s="29"/>
      <c r="D281" s="21"/>
      <c r="E281" s="21"/>
      <c r="F281" s="12"/>
      <c r="G281" s="43"/>
      <c r="H281" s="12"/>
      <c r="I281" s="12"/>
      <c r="J281" s="66"/>
      <c r="L281" s="2"/>
      <c r="M281" s="4"/>
      <c r="N281" s="4"/>
      <c r="O281" s="4"/>
      <c r="P281" s="4"/>
    </row>
    <row r="282" spans="1:16" s="3" customFormat="1" ht="13.8" x14ac:dyDescent="0.3">
      <c r="A282" s="11"/>
      <c r="B282" s="38"/>
      <c r="C282" s="29"/>
      <c r="D282" s="21"/>
      <c r="E282" s="21"/>
      <c r="F282" s="12"/>
      <c r="G282" s="43"/>
      <c r="H282" s="12"/>
      <c r="I282" s="12"/>
      <c r="J282" s="66"/>
      <c r="L282" s="2"/>
      <c r="M282" s="4"/>
      <c r="N282" s="4"/>
      <c r="O282" s="4"/>
      <c r="P282" s="4"/>
    </row>
    <row r="283" spans="1:16" s="3" customFormat="1" ht="13.8" x14ac:dyDescent="0.3">
      <c r="A283" s="11"/>
      <c r="B283" s="38"/>
      <c r="C283" s="29"/>
      <c r="D283" s="21"/>
      <c r="E283" s="21"/>
      <c r="F283" s="12"/>
      <c r="G283" s="43"/>
      <c r="H283" s="12"/>
      <c r="I283" s="12"/>
      <c r="J283" s="66"/>
      <c r="L283" s="2"/>
      <c r="M283" s="4"/>
      <c r="N283" s="4"/>
      <c r="O283" s="4"/>
      <c r="P283" s="4"/>
    </row>
    <row r="284" spans="1:16" s="3" customFormat="1" ht="13.8" x14ac:dyDescent="0.3">
      <c r="A284" s="11"/>
      <c r="B284" s="38"/>
      <c r="C284" s="29"/>
      <c r="D284" s="21"/>
      <c r="E284" s="21"/>
      <c r="F284" s="12"/>
      <c r="G284" s="43"/>
      <c r="H284" s="12"/>
      <c r="I284" s="12"/>
      <c r="J284" s="66"/>
      <c r="L284" s="2"/>
      <c r="M284" s="4"/>
      <c r="N284" s="4"/>
      <c r="O284" s="4"/>
      <c r="P284" s="4"/>
    </row>
    <row r="285" spans="1:16" s="3" customFormat="1" ht="13.8" x14ac:dyDescent="0.3">
      <c r="A285" s="11"/>
      <c r="B285" s="38"/>
      <c r="C285" s="29"/>
      <c r="D285" s="21"/>
      <c r="E285" s="21"/>
      <c r="F285" s="12"/>
      <c r="G285" s="43"/>
      <c r="H285" s="12"/>
      <c r="I285" s="12"/>
      <c r="J285" s="66"/>
      <c r="L285" s="2"/>
      <c r="M285" s="4"/>
      <c r="N285" s="4"/>
      <c r="O285" s="4"/>
      <c r="P285" s="4"/>
    </row>
    <row r="286" spans="1:16" s="3" customFormat="1" ht="13.8" x14ac:dyDescent="0.3">
      <c r="A286" s="11"/>
      <c r="B286" s="38"/>
      <c r="C286" s="29"/>
      <c r="D286" s="21"/>
      <c r="E286" s="21"/>
      <c r="F286" s="12"/>
      <c r="G286" s="43"/>
      <c r="H286" s="12"/>
      <c r="I286" s="12"/>
      <c r="J286" s="66"/>
      <c r="L286" s="2"/>
      <c r="M286" s="4"/>
      <c r="N286" s="4"/>
      <c r="O286" s="4"/>
      <c r="P286" s="4"/>
    </row>
    <row r="287" spans="1:16" s="3" customFormat="1" ht="13.8" x14ac:dyDescent="0.3">
      <c r="A287" s="11"/>
      <c r="B287" s="38"/>
      <c r="C287" s="29"/>
      <c r="D287" s="21"/>
      <c r="E287" s="21"/>
      <c r="F287" s="12"/>
      <c r="G287" s="43"/>
      <c r="H287" s="12"/>
      <c r="I287" s="12"/>
      <c r="J287" s="66"/>
      <c r="L287" s="2"/>
      <c r="M287" s="4"/>
      <c r="N287" s="4"/>
      <c r="O287" s="4"/>
      <c r="P287" s="4"/>
    </row>
    <row r="288" spans="1:16" s="3" customFormat="1" ht="13.8" x14ac:dyDescent="0.3">
      <c r="A288" s="11"/>
      <c r="B288" s="38"/>
      <c r="C288" s="29"/>
      <c r="D288" s="21"/>
      <c r="E288" s="21"/>
      <c r="F288" s="12"/>
      <c r="G288" s="43"/>
      <c r="H288" s="12"/>
      <c r="I288" s="12"/>
      <c r="J288" s="66"/>
      <c r="L288" s="2"/>
      <c r="M288" s="4"/>
      <c r="N288" s="4"/>
      <c r="O288" s="4"/>
      <c r="P288" s="4"/>
    </row>
    <row r="289" spans="1:16" s="3" customFormat="1" ht="13.8" x14ac:dyDescent="0.3">
      <c r="A289" s="11"/>
      <c r="B289" s="38"/>
      <c r="C289" s="29"/>
      <c r="D289" s="21"/>
      <c r="E289" s="21"/>
      <c r="F289" s="12"/>
      <c r="G289" s="43"/>
      <c r="H289" s="12"/>
      <c r="I289" s="12"/>
      <c r="J289" s="66"/>
      <c r="L289" s="2"/>
      <c r="M289" s="4"/>
      <c r="N289" s="4"/>
      <c r="O289" s="4"/>
      <c r="P289" s="4"/>
    </row>
    <row r="290" spans="1:16" s="3" customFormat="1" ht="13.8" x14ac:dyDescent="0.3">
      <c r="A290" s="11"/>
      <c r="B290" s="38"/>
      <c r="C290" s="29"/>
      <c r="D290" s="21"/>
      <c r="E290" s="21"/>
      <c r="F290" s="12"/>
      <c r="G290" s="43"/>
      <c r="H290" s="12"/>
      <c r="I290" s="12"/>
      <c r="J290" s="66"/>
      <c r="L290" s="2"/>
      <c r="M290" s="4"/>
      <c r="N290" s="4"/>
      <c r="O290" s="4"/>
      <c r="P290" s="4"/>
    </row>
    <row r="291" spans="1:16" s="3" customFormat="1" ht="13.8" x14ac:dyDescent="0.3">
      <c r="A291" s="11"/>
      <c r="B291" s="38"/>
      <c r="C291" s="29"/>
      <c r="D291" s="21"/>
      <c r="E291" s="21"/>
      <c r="F291" s="12"/>
      <c r="G291" s="43"/>
      <c r="H291" s="12"/>
      <c r="I291" s="12"/>
      <c r="J291" s="66"/>
      <c r="L291" s="2"/>
      <c r="M291" s="4"/>
      <c r="N291" s="4"/>
      <c r="O291" s="4"/>
      <c r="P291" s="4"/>
    </row>
    <row r="292" spans="1:16" s="3" customFormat="1" ht="13.8" x14ac:dyDescent="0.3">
      <c r="A292" s="11"/>
      <c r="B292" s="38"/>
      <c r="C292" s="29"/>
      <c r="D292" s="21"/>
      <c r="E292" s="21"/>
      <c r="F292" s="12"/>
      <c r="G292" s="43"/>
      <c r="H292" s="12"/>
      <c r="I292" s="12"/>
      <c r="J292" s="66"/>
      <c r="L292" s="2"/>
      <c r="M292" s="4"/>
      <c r="N292" s="4"/>
      <c r="O292" s="4"/>
      <c r="P292" s="4"/>
    </row>
    <row r="293" spans="1:16" s="3" customFormat="1" ht="13.8" x14ac:dyDescent="0.3">
      <c r="A293" s="11"/>
      <c r="B293" s="38"/>
      <c r="C293" s="29"/>
      <c r="D293" s="21"/>
      <c r="E293" s="21"/>
      <c r="F293" s="12"/>
      <c r="G293" s="43"/>
      <c r="H293" s="12"/>
      <c r="I293" s="12"/>
      <c r="J293" s="66"/>
      <c r="L293" s="2"/>
      <c r="M293" s="4"/>
      <c r="N293" s="4"/>
      <c r="O293" s="4"/>
      <c r="P293" s="4"/>
    </row>
    <row r="294" spans="1:16" s="3" customFormat="1" ht="13.8" x14ac:dyDescent="0.3">
      <c r="A294" s="11"/>
      <c r="B294" s="38"/>
      <c r="C294" s="29"/>
      <c r="D294" s="21"/>
      <c r="E294" s="21"/>
      <c r="F294" s="12"/>
      <c r="G294" s="43"/>
      <c r="H294" s="12"/>
      <c r="I294" s="12"/>
      <c r="J294" s="66"/>
      <c r="L294" s="2"/>
      <c r="M294" s="4"/>
      <c r="N294" s="4"/>
      <c r="O294" s="4"/>
      <c r="P294" s="4"/>
    </row>
    <row r="295" spans="1:16" s="3" customFormat="1" ht="13.8" x14ac:dyDescent="0.3">
      <c r="A295" s="11"/>
      <c r="B295" s="38"/>
      <c r="C295" s="29"/>
      <c r="D295" s="21"/>
      <c r="E295" s="21"/>
      <c r="F295" s="12"/>
      <c r="G295" s="43"/>
      <c r="H295" s="12"/>
      <c r="I295" s="12"/>
      <c r="J295" s="66"/>
      <c r="L295" s="2"/>
      <c r="M295" s="4"/>
      <c r="N295" s="4"/>
      <c r="O295" s="4"/>
      <c r="P295" s="4"/>
    </row>
    <row r="296" spans="1:16" s="3" customFormat="1" ht="13.8" x14ac:dyDescent="0.3">
      <c r="A296" s="11"/>
      <c r="B296" s="38"/>
      <c r="C296" s="29"/>
      <c r="D296" s="21"/>
      <c r="E296" s="21"/>
      <c r="F296" s="12"/>
      <c r="G296" s="43"/>
      <c r="H296" s="12"/>
      <c r="I296" s="12"/>
      <c r="J296" s="66"/>
      <c r="L296" s="2"/>
      <c r="M296" s="4"/>
      <c r="N296" s="4"/>
      <c r="O296" s="4"/>
      <c r="P296" s="4"/>
    </row>
    <row r="297" spans="1:16" s="3" customFormat="1" ht="13.8" x14ac:dyDescent="0.3">
      <c r="A297" s="11"/>
      <c r="B297" s="38"/>
      <c r="C297" s="29"/>
      <c r="D297" s="21"/>
      <c r="E297" s="21"/>
      <c r="F297" s="12"/>
      <c r="G297" s="43"/>
      <c r="H297" s="12"/>
      <c r="I297" s="12"/>
      <c r="J297" s="66"/>
      <c r="L297" s="2"/>
      <c r="M297" s="4"/>
      <c r="N297" s="4"/>
      <c r="O297" s="4"/>
      <c r="P297" s="4"/>
    </row>
    <row r="298" spans="1:16" s="3" customFormat="1" ht="13.8" x14ac:dyDescent="0.3">
      <c r="A298" s="11"/>
      <c r="B298" s="38"/>
      <c r="C298" s="29"/>
      <c r="D298" s="21"/>
      <c r="E298" s="21"/>
      <c r="F298" s="12"/>
      <c r="G298" s="43"/>
      <c r="H298" s="12"/>
      <c r="I298" s="12"/>
      <c r="J298" s="66"/>
      <c r="L298" s="2"/>
      <c r="M298" s="4"/>
      <c r="N298" s="4"/>
      <c r="O298" s="4"/>
      <c r="P298" s="4"/>
    </row>
    <row r="299" spans="1:16" s="3" customFormat="1" ht="13.8" x14ac:dyDescent="0.3">
      <c r="A299" s="11"/>
      <c r="B299" s="38"/>
      <c r="C299" s="29"/>
      <c r="D299" s="21"/>
      <c r="E299" s="21"/>
      <c r="F299" s="12"/>
      <c r="G299" s="43"/>
      <c r="H299" s="12"/>
      <c r="I299" s="12"/>
      <c r="J299" s="66"/>
      <c r="L299" s="2"/>
      <c r="M299" s="4"/>
      <c r="N299" s="4"/>
      <c r="O299" s="4"/>
      <c r="P299" s="4"/>
    </row>
    <row r="300" spans="1:16" s="3" customFormat="1" ht="13.8" x14ac:dyDescent="0.3">
      <c r="A300" s="11"/>
      <c r="B300" s="38"/>
      <c r="C300" s="29"/>
      <c r="D300" s="21"/>
      <c r="E300" s="21"/>
      <c r="F300" s="12"/>
      <c r="G300" s="43"/>
      <c r="H300" s="12"/>
      <c r="I300" s="12"/>
      <c r="J300" s="66"/>
      <c r="L300" s="2"/>
      <c r="M300" s="4"/>
      <c r="N300" s="4"/>
      <c r="O300" s="4"/>
      <c r="P300" s="4"/>
    </row>
    <row r="301" spans="1:16" s="3" customFormat="1" ht="13.8" x14ac:dyDescent="0.3">
      <c r="A301" s="11"/>
      <c r="B301" s="38"/>
      <c r="C301" s="29"/>
      <c r="D301" s="21"/>
      <c r="E301" s="21"/>
      <c r="F301" s="12"/>
      <c r="G301" s="43"/>
      <c r="H301" s="12"/>
      <c r="I301" s="12"/>
      <c r="J301" s="66"/>
      <c r="L301" s="2"/>
      <c r="M301" s="4"/>
      <c r="N301" s="4"/>
      <c r="O301" s="4"/>
      <c r="P301" s="4"/>
    </row>
    <row r="302" spans="1:16" s="3" customFormat="1" ht="13.8" x14ac:dyDescent="0.3">
      <c r="A302" s="11"/>
      <c r="B302" s="38"/>
      <c r="C302" s="29"/>
      <c r="D302" s="21"/>
      <c r="E302" s="21"/>
      <c r="F302" s="12"/>
      <c r="G302" s="43"/>
      <c r="H302" s="12"/>
      <c r="I302" s="12"/>
      <c r="J302" s="66"/>
      <c r="L302" s="2"/>
      <c r="M302" s="4"/>
      <c r="N302" s="4"/>
      <c r="O302" s="4"/>
      <c r="P302" s="4"/>
    </row>
    <row r="303" spans="1:16" s="3" customFormat="1" ht="13.8" x14ac:dyDescent="0.3">
      <c r="A303" s="11"/>
      <c r="B303" s="38"/>
      <c r="C303" s="29"/>
      <c r="D303" s="21"/>
      <c r="E303" s="21"/>
      <c r="F303" s="12"/>
      <c r="G303" s="43"/>
      <c r="H303" s="12"/>
      <c r="I303" s="12"/>
      <c r="J303" s="66"/>
      <c r="L303" s="2"/>
      <c r="M303" s="4"/>
      <c r="N303" s="4"/>
      <c r="O303" s="4"/>
      <c r="P303" s="4"/>
    </row>
    <row r="304" spans="1:16" s="3" customFormat="1" ht="13.8" x14ac:dyDescent="0.3">
      <c r="A304" s="11"/>
      <c r="B304" s="38"/>
      <c r="C304" s="29"/>
      <c r="D304" s="21"/>
      <c r="E304" s="21"/>
      <c r="F304" s="12"/>
      <c r="G304" s="43"/>
      <c r="H304" s="12"/>
      <c r="I304" s="12"/>
      <c r="J304" s="66"/>
      <c r="L304" s="2"/>
      <c r="M304" s="4"/>
      <c r="N304" s="4"/>
      <c r="O304" s="4"/>
      <c r="P304" s="4"/>
    </row>
    <row r="305" spans="1:16" s="3" customFormat="1" ht="13.8" x14ac:dyDescent="0.3">
      <c r="A305" s="11"/>
      <c r="B305" s="38"/>
      <c r="C305" s="29"/>
      <c r="D305" s="21"/>
      <c r="E305" s="21"/>
      <c r="F305" s="12"/>
      <c r="G305" s="43"/>
      <c r="H305" s="12"/>
      <c r="I305" s="12"/>
      <c r="J305" s="66"/>
      <c r="L305" s="2"/>
      <c r="M305" s="4"/>
      <c r="N305" s="4"/>
      <c r="O305" s="4"/>
      <c r="P305" s="4"/>
    </row>
    <row r="306" spans="1:16" s="3" customFormat="1" ht="13.8" x14ac:dyDescent="0.3">
      <c r="A306" s="11"/>
      <c r="B306" s="38"/>
      <c r="C306" s="29"/>
      <c r="D306" s="21"/>
      <c r="E306" s="21"/>
      <c r="F306" s="12"/>
      <c r="G306" s="43"/>
      <c r="H306" s="12"/>
      <c r="I306" s="12"/>
      <c r="J306" s="66"/>
      <c r="L306" s="2"/>
      <c r="M306" s="4"/>
      <c r="N306" s="4"/>
      <c r="O306" s="4"/>
      <c r="P306" s="4"/>
    </row>
    <row r="307" spans="1:16" s="3" customFormat="1" ht="13.8" x14ac:dyDescent="0.3">
      <c r="A307" s="11"/>
      <c r="B307" s="38"/>
      <c r="C307" s="29"/>
      <c r="D307" s="21"/>
      <c r="E307" s="21"/>
      <c r="F307" s="12"/>
      <c r="G307" s="43"/>
      <c r="H307" s="12"/>
      <c r="I307" s="12"/>
      <c r="J307" s="66"/>
      <c r="L307" s="2"/>
      <c r="M307" s="4"/>
      <c r="N307" s="4"/>
      <c r="O307" s="4"/>
      <c r="P307" s="4"/>
    </row>
    <row r="308" spans="1:16" s="3" customFormat="1" ht="13.8" x14ac:dyDescent="0.3">
      <c r="A308" s="11"/>
      <c r="B308" s="38"/>
      <c r="C308" s="29"/>
      <c r="D308" s="21"/>
      <c r="E308" s="21"/>
      <c r="F308" s="12"/>
      <c r="G308" s="43"/>
      <c r="H308" s="12"/>
      <c r="I308" s="12"/>
      <c r="J308" s="66"/>
      <c r="L308" s="2"/>
      <c r="M308" s="4"/>
      <c r="N308" s="4"/>
      <c r="O308" s="4"/>
      <c r="P308" s="4"/>
    </row>
    <row r="309" spans="1:16" s="3" customFormat="1" ht="13.8" x14ac:dyDescent="0.3">
      <c r="A309" s="11"/>
      <c r="B309" s="38"/>
      <c r="C309" s="29"/>
      <c r="D309" s="21"/>
      <c r="E309" s="21"/>
      <c r="F309" s="12"/>
      <c r="G309" s="43"/>
      <c r="H309" s="12"/>
      <c r="I309" s="12"/>
      <c r="J309" s="66"/>
      <c r="L309" s="2"/>
      <c r="M309" s="4"/>
      <c r="N309" s="4"/>
      <c r="O309" s="4"/>
      <c r="P309" s="4"/>
    </row>
    <row r="310" spans="1:16" s="3" customFormat="1" ht="13.8" x14ac:dyDescent="0.3">
      <c r="A310" s="11"/>
      <c r="B310" s="38"/>
      <c r="C310" s="29"/>
      <c r="D310" s="21"/>
      <c r="E310" s="21"/>
      <c r="F310" s="12"/>
      <c r="G310" s="43"/>
      <c r="H310" s="12"/>
      <c r="I310" s="12"/>
      <c r="J310" s="66"/>
      <c r="L310" s="2"/>
      <c r="M310" s="4"/>
      <c r="N310" s="4"/>
      <c r="O310" s="4"/>
      <c r="P310" s="4"/>
    </row>
    <row r="311" spans="1:16" s="3" customFormat="1" ht="13.8" x14ac:dyDescent="0.3">
      <c r="A311" s="11"/>
      <c r="B311" s="38"/>
      <c r="C311" s="29"/>
      <c r="D311" s="21"/>
      <c r="E311" s="21"/>
      <c r="F311" s="12"/>
      <c r="G311" s="43"/>
      <c r="H311" s="12"/>
      <c r="I311" s="12"/>
      <c r="J311" s="66"/>
      <c r="L311" s="2"/>
      <c r="M311" s="4"/>
      <c r="N311" s="4"/>
      <c r="O311" s="4"/>
      <c r="P311" s="4"/>
    </row>
    <row r="312" spans="1:16" s="3" customFormat="1" ht="13.8" x14ac:dyDescent="0.3">
      <c r="A312" s="11"/>
      <c r="B312" s="38"/>
      <c r="C312" s="29"/>
      <c r="D312" s="21"/>
      <c r="E312" s="21"/>
      <c r="F312" s="12"/>
      <c r="G312" s="43"/>
      <c r="H312" s="12"/>
      <c r="I312" s="12"/>
      <c r="J312" s="66"/>
      <c r="L312" s="2"/>
      <c r="M312" s="4"/>
      <c r="N312" s="4"/>
      <c r="O312" s="4"/>
      <c r="P312" s="4"/>
    </row>
    <row r="313" spans="1:16" s="3" customFormat="1" ht="13.8" x14ac:dyDescent="0.3">
      <c r="A313" s="11"/>
      <c r="B313" s="38"/>
      <c r="C313" s="29"/>
      <c r="D313" s="21"/>
      <c r="E313" s="21"/>
      <c r="F313" s="12"/>
      <c r="G313" s="43"/>
      <c r="H313" s="12"/>
      <c r="I313" s="12"/>
      <c r="J313" s="66"/>
      <c r="L313" s="2"/>
      <c r="M313" s="4"/>
      <c r="N313" s="4"/>
      <c r="O313" s="4"/>
      <c r="P313" s="4"/>
    </row>
    <row r="314" spans="1:16" s="3" customFormat="1" ht="13.8" x14ac:dyDescent="0.3">
      <c r="A314" s="11"/>
      <c r="B314" s="38"/>
      <c r="C314" s="29"/>
      <c r="D314" s="21"/>
      <c r="E314" s="21"/>
      <c r="F314" s="12"/>
      <c r="G314" s="43"/>
      <c r="H314" s="12"/>
      <c r="I314" s="12"/>
      <c r="J314" s="66"/>
      <c r="L314" s="2"/>
      <c r="M314" s="4"/>
      <c r="N314" s="4"/>
      <c r="O314" s="4"/>
      <c r="P314" s="4"/>
    </row>
    <row r="315" spans="1:16" s="3" customFormat="1" ht="13.8" x14ac:dyDescent="0.3">
      <c r="A315" s="11"/>
      <c r="B315" s="38"/>
      <c r="C315" s="29"/>
      <c r="D315" s="21"/>
      <c r="E315" s="21"/>
      <c r="F315" s="12"/>
      <c r="G315" s="43"/>
      <c r="H315" s="12"/>
      <c r="I315" s="12"/>
      <c r="J315" s="66"/>
      <c r="L315" s="2"/>
      <c r="M315" s="4"/>
      <c r="N315" s="4"/>
      <c r="O315" s="4"/>
      <c r="P315" s="4"/>
    </row>
    <row r="316" spans="1:16" s="3" customFormat="1" ht="13.8" x14ac:dyDescent="0.3">
      <c r="A316" s="11"/>
      <c r="B316" s="38"/>
      <c r="C316" s="29"/>
      <c r="D316" s="21"/>
      <c r="E316" s="21"/>
      <c r="F316" s="12"/>
      <c r="G316" s="43"/>
      <c r="H316" s="12"/>
      <c r="I316" s="12"/>
      <c r="J316" s="66"/>
      <c r="L316" s="2"/>
      <c r="M316" s="4"/>
      <c r="N316" s="4"/>
      <c r="O316" s="4"/>
      <c r="P316" s="4"/>
    </row>
    <row r="317" spans="1:16" s="3" customFormat="1" ht="13.8" x14ac:dyDescent="0.3">
      <c r="A317" s="11"/>
      <c r="B317" s="38"/>
      <c r="C317" s="29"/>
      <c r="D317" s="21"/>
      <c r="E317" s="21"/>
      <c r="F317" s="12"/>
      <c r="G317" s="43"/>
      <c r="H317" s="12"/>
      <c r="I317" s="12"/>
      <c r="J317" s="66"/>
      <c r="L317" s="2"/>
      <c r="M317" s="4"/>
      <c r="N317" s="4"/>
      <c r="O317" s="4"/>
      <c r="P317" s="4"/>
    </row>
    <row r="318" spans="1:16" s="3" customFormat="1" ht="13.8" x14ac:dyDescent="0.3">
      <c r="A318" s="11"/>
      <c r="B318" s="38"/>
      <c r="C318" s="29"/>
      <c r="D318" s="21"/>
      <c r="E318" s="21"/>
      <c r="F318" s="12"/>
      <c r="G318" s="43"/>
      <c r="H318" s="12"/>
      <c r="I318" s="12"/>
      <c r="J318" s="66"/>
      <c r="L318" s="2"/>
      <c r="M318" s="4"/>
      <c r="N318" s="4"/>
      <c r="O318" s="4"/>
      <c r="P318" s="4"/>
    </row>
    <row r="319" spans="1:16" s="3" customFormat="1" ht="13.8" x14ac:dyDescent="0.3">
      <c r="A319" s="11"/>
      <c r="B319" s="38"/>
      <c r="C319" s="29"/>
      <c r="D319" s="21"/>
      <c r="E319" s="21"/>
      <c r="F319" s="12"/>
      <c r="G319" s="43"/>
      <c r="H319" s="12"/>
      <c r="I319" s="12"/>
      <c r="J319" s="66"/>
      <c r="L319" s="2"/>
      <c r="M319" s="4"/>
      <c r="N319" s="4"/>
      <c r="O319" s="4"/>
      <c r="P319" s="4"/>
    </row>
    <row r="320" spans="1:16" s="3" customFormat="1" ht="13.8" x14ac:dyDescent="0.3">
      <c r="A320" s="11"/>
      <c r="B320" s="38"/>
      <c r="C320" s="29"/>
      <c r="D320" s="21"/>
      <c r="E320" s="21"/>
      <c r="F320" s="12"/>
      <c r="G320" s="43"/>
      <c r="H320" s="12"/>
      <c r="I320" s="12"/>
      <c r="J320" s="66"/>
      <c r="L320" s="2"/>
      <c r="M320" s="4"/>
      <c r="N320" s="4"/>
      <c r="O320" s="4"/>
      <c r="P320" s="4"/>
    </row>
    <row r="321" spans="1:16" s="3" customFormat="1" ht="13.8" x14ac:dyDescent="0.3">
      <c r="A321" s="11"/>
      <c r="B321" s="38"/>
      <c r="C321" s="29"/>
      <c r="D321" s="21"/>
      <c r="E321" s="21"/>
      <c r="F321" s="12"/>
      <c r="G321" s="43"/>
      <c r="H321" s="12"/>
      <c r="I321" s="12"/>
      <c r="J321" s="66"/>
      <c r="L321" s="2"/>
      <c r="M321" s="4"/>
      <c r="N321" s="4"/>
      <c r="O321" s="4"/>
      <c r="P321" s="4"/>
    </row>
    <row r="322" spans="1:16" s="3" customFormat="1" ht="13.8" x14ac:dyDescent="0.3">
      <c r="A322" s="11"/>
      <c r="B322" s="38"/>
      <c r="C322" s="29"/>
      <c r="D322" s="21"/>
      <c r="E322" s="21"/>
      <c r="F322" s="12"/>
      <c r="G322" s="43"/>
      <c r="H322" s="12"/>
      <c r="I322" s="12"/>
      <c r="J322" s="66"/>
      <c r="L322" s="2"/>
      <c r="M322" s="4"/>
      <c r="N322" s="4"/>
      <c r="O322" s="4"/>
      <c r="P322" s="4"/>
    </row>
    <row r="323" spans="1:16" s="3" customFormat="1" ht="13.8" x14ac:dyDescent="0.3">
      <c r="A323" s="11"/>
      <c r="B323" s="38"/>
      <c r="C323" s="29"/>
      <c r="D323" s="21"/>
      <c r="E323" s="21"/>
      <c r="F323" s="12"/>
      <c r="G323" s="43"/>
      <c r="H323" s="12"/>
      <c r="I323" s="12"/>
      <c r="J323" s="66"/>
      <c r="L323" s="2"/>
      <c r="M323" s="4"/>
      <c r="N323" s="4"/>
      <c r="O323" s="4"/>
      <c r="P323" s="4"/>
    </row>
    <row r="324" spans="1:16" s="3" customFormat="1" ht="13.8" x14ac:dyDescent="0.3">
      <c r="A324" s="11"/>
      <c r="B324" s="38"/>
      <c r="C324" s="29"/>
      <c r="D324" s="21"/>
      <c r="E324" s="21"/>
      <c r="F324" s="12"/>
      <c r="G324" s="43"/>
      <c r="H324" s="12"/>
      <c r="I324" s="12"/>
      <c r="J324" s="66"/>
      <c r="L324" s="2"/>
      <c r="M324" s="4"/>
      <c r="N324" s="4"/>
      <c r="O324" s="4"/>
      <c r="P324" s="4"/>
    </row>
    <row r="325" spans="1:16" s="3" customFormat="1" ht="13.8" x14ac:dyDescent="0.3">
      <c r="A325" s="11"/>
      <c r="B325" s="38"/>
      <c r="C325" s="29"/>
      <c r="D325" s="21"/>
      <c r="E325" s="21"/>
      <c r="F325" s="12"/>
      <c r="G325" s="43"/>
      <c r="H325" s="12"/>
      <c r="I325" s="12"/>
      <c r="J325" s="66"/>
      <c r="L325" s="2"/>
      <c r="M325" s="4"/>
      <c r="N325" s="4"/>
      <c r="O325" s="4"/>
      <c r="P325" s="4"/>
    </row>
    <row r="326" spans="1:16" s="3" customFormat="1" ht="13.8" x14ac:dyDescent="0.3">
      <c r="A326" s="11"/>
      <c r="B326" s="38"/>
      <c r="C326" s="29"/>
      <c r="D326" s="21"/>
      <c r="E326" s="21"/>
      <c r="F326" s="12"/>
      <c r="G326" s="43"/>
      <c r="H326" s="12"/>
      <c r="I326" s="12"/>
      <c r="J326" s="66"/>
      <c r="L326" s="2"/>
      <c r="M326" s="4"/>
      <c r="N326" s="4"/>
      <c r="O326" s="4"/>
      <c r="P326" s="4"/>
    </row>
    <row r="327" spans="1:16" s="3" customFormat="1" ht="13.8" x14ac:dyDescent="0.3">
      <c r="A327" s="11"/>
      <c r="B327" s="38"/>
      <c r="C327" s="29"/>
      <c r="D327" s="21"/>
      <c r="E327" s="21"/>
      <c r="F327" s="12"/>
      <c r="G327" s="43"/>
      <c r="H327" s="12"/>
      <c r="I327" s="12"/>
      <c r="J327" s="66"/>
      <c r="L327" s="2"/>
      <c r="M327" s="4"/>
      <c r="N327" s="4"/>
      <c r="O327" s="4"/>
      <c r="P327" s="4"/>
    </row>
    <row r="328" spans="1:16" s="3" customFormat="1" ht="13.8" x14ac:dyDescent="0.3">
      <c r="A328" s="11"/>
      <c r="B328" s="38"/>
      <c r="C328" s="29"/>
      <c r="D328" s="21"/>
      <c r="E328" s="21"/>
      <c r="F328" s="12"/>
      <c r="G328" s="43"/>
      <c r="H328" s="12"/>
      <c r="I328" s="12"/>
      <c r="J328" s="66"/>
      <c r="L328" s="2"/>
      <c r="M328" s="4"/>
      <c r="N328" s="4"/>
      <c r="O328" s="4"/>
      <c r="P328" s="4"/>
    </row>
    <row r="329" spans="1:16" s="3" customFormat="1" ht="13.8" x14ac:dyDescent="0.3">
      <c r="A329" s="11"/>
      <c r="B329" s="38"/>
      <c r="C329" s="29"/>
      <c r="D329" s="21"/>
      <c r="E329" s="21"/>
      <c r="F329" s="12"/>
      <c r="G329" s="43"/>
      <c r="H329" s="12"/>
      <c r="I329" s="12"/>
      <c r="J329" s="66"/>
      <c r="L329" s="2"/>
      <c r="M329" s="4"/>
      <c r="N329" s="4"/>
      <c r="O329" s="4"/>
      <c r="P329" s="4"/>
    </row>
    <row r="330" spans="1:16" s="3" customFormat="1" ht="13.8" x14ac:dyDescent="0.3">
      <c r="A330" s="11"/>
      <c r="B330" s="38"/>
      <c r="C330" s="29"/>
      <c r="D330" s="21"/>
      <c r="E330" s="21"/>
      <c r="F330" s="12"/>
      <c r="G330" s="43"/>
      <c r="H330" s="12"/>
      <c r="I330" s="12"/>
      <c r="J330" s="66"/>
      <c r="L330" s="2"/>
      <c r="M330" s="4"/>
      <c r="N330" s="4"/>
      <c r="O330" s="4"/>
      <c r="P330" s="4"/>
    </row>
    <row r="331" spans="1:16" s="3" customFormat="1" ht="13.8" x14ac:dyDescent="0.3">
      <c r="A331" s="11"/>
      <c r="B331" s="38"/>
      <c r="C331" s="29"/>
      <c r="D331" s="21"/>
      <c r="E331" s="21"/>
      <c r="F331" s="12"/>
      <c r="G331" s="43"/>
      <c r="H331" s="12"/>
      <c r="I331" s="12"/>
      <c r="J331" s="66"/>
      <c r="L331" s="2"/>
      <c r="M331" s="4"/>
      <c r="N331" s="4"/>
      <c r="O331" s="4"/>
      <c r="P331" s="4"/>
    </row>
    <row r="332" spans="1:16" s="3" customFormat="1" ht="13.8" x14ac:dyDescent="0.3">
      <c r="A332" s="11"/>
      <c r="B332" s="38"/>
      <c r="C332" s="29"/>
      <c r="D332" s="21"/>
      <c r="E332" s="21"/>
      <c r="F332" s="12"/>
      <c r="G332" s="43"/>
      <c r="H332" s="12"/>
      <c r="I332" s="12"/>
      <c r="J332" s="66"/>
      <c r="L332" s="2"/>
      <c r="M332" s="4"/>
      <c r="N332" s="4"/>
      <c r="O332" s="4"/>
      <c r="P332" s="4"/>
    </row>
    <row r="333" spans="1:16" s="3" customFormat="1" ht="13.8" x14ac:dyDescent="0.3">
      <c r="A333" s="11"/>
      <c r="B333" s="38"/>
      <c r="C333" s="29"/>
      <c r="D333" s="21"/>
      <c r="E333" s="21"/>
      <c r="F333" s="12"/>
      <c r="G333" s="43"/>
      <c r="H333" s="12"/>
      <c r="I333" s="12"/>
      <c r="J333" s="66"/>
      <c r="L333" s="2"/>
      <c r="M333" s="4"/>
      <c r="N333" s="4"/>
      <c r="O333" s="4"/>
      <c r="P333" s="4"/>
    </row>
    <row r="334" spans="1:16" s="3" customFormat="1" ht="13.8" x14ac:dyDescent="0.3">
      <c r="A334" s="11"/>
      <c r="B334" s="38"/>
      <c r="C334" s="29"/>
      <c r="D334" s="21"/>
      <c r="E334" s="21"/>
      <c r="F334" s="12"/>
      <c r="G334" s="43"/>
      <c r="H334" s="12"/>
      <c r="I334" s="12"/>
      <c r="J334" s="66"/>
      <c r="L334" s="2"/>
      <c r="M334" s="4"/>
      <c r="N334" s="4"/>
      <c r="O334" s="4"/>
      <c r="P334" s="4"/>
    </row>
    <row r="335" spans="1:16" s="3" customFormat="1" ht="13.8" x14ac:dyDescent="0.3">
      <c r="A335" s="11"/>
      <c r="B335" s="38"/>
      <c r="C335" s="29"/>
      <c r="D335" s="21"/>
      <c r="E335" s="21"/>
      <c r="F335" s="12"/>
      <c r="G335" s="43"/>
      <c r="H335" s="12"/>
      <c r="I335" s="12"/>
      <c r="J335" s="66"/>
      <c r="L335" s="2"/>
      <c r="M335" s="4"/>
      <c r="N335" s="4"/>
      <c r="O335" s="4"/>
      <c r="P335" s="4"/>
    </row>
    <row r="336" spans="1:16" s="3" customFormat="1" ht="13.8" x14ac:dyDescent="0.3">
      <c r="A336" s="11"/>
      <c r="B336" s="38"/>
      <c r="C336" s="29"/>
      <c r="D336" s="21"/>
      <c r="E336" s="21"/>
      <c r="F336" s="12"/>
      <c r="G336" s="43"/>
      <c r="H336" s="12"/>
      <c r="I336" s="12"/>
      <c r="J336" s="66"/>
      <c r="L336" s="2"/>
      <c r="M336" s="4"/>
      <c r="N336" s="4"/>
      <c r="O336" s="4"/>
      <c r="P336" s="4"/>
    </row>
    <row r="337" spans="1:16" s="3" customFormat="1" ht="13.8" x14ac:dyDescent="0.3">
      <c r="A337" s="11"/>
      <c r="B337" s="38"/>
      <c r="C337" s="29"/>
      <c r="D337" s="21"/>
      <c r="E337" s="21"/>
      <c r="F337" s="12"/>
      <c r="G337" s="43"/>
      <c r="H337" s="12"/>
      <c r="I337" s="12"/>
      <c r="J337" s="66"/>
      <c r="L337" s="2"/>
      <c r="M337" s="4"/>
      <c r="N337" s="4"/>
      <c r="O337" s="4"/>
      <c r="P337" s="4"/>
    </row>
    <row r="338" spans="1:16" s="3" customFormat="1" ht="13.8" x14ac:dyDescent="0.3">
      <c r="A338" s="11"/>
      <c r="B338" s="38"/>
      <c r="C338" s="29"/>
      <c r="D338" s="21"/>
      <c r="E338" s="21"/>
      <c r="F338" s="12"/>
      <c r="G338" s="43"/>
      <c r="H338" s="12"/>
      <c r="I338" s="12"/>
      <c r="J338" s="66"/>
      <c r="L338" s="2"/>
      <c r="M338" s="4"/>
      <c r="N338" s="4"/>
      <c r="O338" s="4"/>
      <c r="P338" s="4"/>
    </row>
    <row r="339" spans="1:16" s="3" customFormat="1" ht="13.8" x14ac:dyDescent="0.3">
      <c r="A339" s="11"/>
      <c r="B339" s="38"/>
      <c r="C339" s="29"/>
      <c r="D339" s="21"/>
      <c r="E339" s="21"/>
      <c r="F339" s="12"/>
      <c r="G339" s="43"/>
      <c r="H339" s="12"/>
      <c r="I339" s="12"/>
      <c r="J339" s="66"/>
      <c r="L339" s="2"/>
      <c r="M339" s="4"/>
      <c r="N339" s="4"/>
      <c r="O339" s="4"/>
      <c r="P339" s="4"/>
    </row>
    <row r="340" spans="1:16" s="3" customFormat="1" ht="13.8" x14ac:dyDescent="0.3">
      <c r="A340" s="11"/>
      <c r="B340" s="38"/>
      <c r="C340" s="29"/>
      <c r="D340" s="21"/>
      <c r="E340" s="21"/>
      <c r="F340" s="12"/>
      <c r="G340" s="43"/>
      <c r="H340" s="12"/>
      <c r="I340" s="12"/>
      <c r="J340" s="66"/>
      <c r="L340" s="2"/>
      <c r="M340" s="4"/>
      <c r="N340" s="4"/>
      <c r="O340" s="4"/>
      <c r="P340" s="4"/>
    </row>
    <row r="341" spans="1:16" s="3" customFormat="1" ht="13.8" x14ac:dyDescent="0.3">
      <c r="A341" s="11"/>
      <c r="B341" s="38"/>
      <c r="C341" s="29"/>
      <c r="D341" s="21"/>
      <c r="E341" s="21"/>
      <c r="F341" s="12"/>
      <c r="G341" s="43"/>
      <c r="H341" s="12"/>
      <c r="I341" s="12"/>
      <c r="J341" s="66"/>
      <c r="L341" s="2"/>
      <c r="M341" s="4"/>
      <c r="N341" s="4"/>
      <c r="O341" s="4"/>
      <c r="P341" s="4"/>
    </row>
    <row r="342" spans="1:16" s="3" customFormat="1" ht="13.8" x14ac:dyDescent="0.3">
      <c r="A342" s="11"/>
      <c r="B342" s="38"/>
      <c r="C342" s="29"/>
      <c r="D342" s="21"/>
      <c r="E342" s="21"/>
      <c r="F342" s="12"/>
      <c r="G342" s="43"/>
      <c r="H342" s="12"/>
      <c r="I342" s="12"/>
      <c r="J342" s="66"/>
      <c r="L342" s="2"/>
      <c r="M342" s="4"/>
      <c r="N342" s="4"/>
      <c r="O342" s="4"/>
      <c r="P342" s="4"/>
    </row>
    <row r="343" spans="1:16" s="3" customFormat="1" ht="13.8" x14ac:dyDescent="0.3">
      <c r="A343" s="11"/>
      <c r="B343" s="38"/>
      <c r="C343" s="29"/>
      <c r="D343" s="21"/>
      <c r="E343" s="21"/>
      <c r="F343" s="12"/>
      <c r="G343" s="43"/>
      <c r="H343" s="12"/>
      <c r="I343" s="12"/>
      <c r="J343" s="66"/>
      <c r="L343" s="2"/>
      <c r="M343" s="4"/>
      <c r="N343" s="4"/>
      <c r="O343" s="4"/>
      <c r="P343" s="4"/>
    </row>
    <row r="344" spans="1:16" s="3" customFormat="1" ht="13.8" x14ac:dyDescent="0.3">
      <c r="A344" s="11"/>
      <c r="B344" s="38"/>
      <c r="C344" s="29"/>
      <c r="D344" s="21"/>
      <c r="E344" s="21"/>
      <c r="F344" s="12"/>
      <c r="G344" s="43"/>
      <c r="H344" s="12"/>
      <c r="I344" s="12"/>
      <c r="J344" s="66"/>
      <c r="L344" s="2"/>
      <c r="M344" s="4"/>
      <c r="N344" s="4"/>
      <c r="O344" s="4"/>
      <c r="P344" s="4"/>
    </row>
    <row r="345" spans="1:16" s="3" customFormat="1" ht="13.8" x14ac:dyDescent="0.3">
      <c r="A345" s="11"/>
      <c r="B345" s="38"/>
      <c r="C345" s="29"/>
      <c r="D345" s="21"/>
      <c r="E345" s="21"/>
      <c r="F345" s="12"/>
      <c r="G345" s="43"/>
      <c r="H345" s="12"/>
      <c r="I345" s="12"/>
      <c r="J345" s="66"/>
      <c r="L345" s="2"/>
      <c r="M345" s="4"/>
      <c r="N345" s="4"/>
      <c r="O345" s="4"/>
      <c r="P345" s="4"/>
    </row>
    <row r="346" spans="1:16" s="3" customFormat="1" ht="13.8" x14ac:dyDescent="0.3">
      <c r="A346" s="11"/>
      <c r="B346" s="38"/>
      <c r="C346" s="29"/>
      <c r="D346" s="21"/>
      <c r="E346" s="21"/>
      <c r="F346" s="12"/>
      <c r="G346" s="43"/>
      <c r="H346" s="12"/>
      <c r="I346" s="12"/>
      <c r="J346" s="66"/>
      <c r="L346" s="2"/>
      <c r="M346" s="4"/>
      <c r="N346" s="4"/>
      <c r="O346" s="4"/>
      <c r="P346" s="4"/>
    </row>
    <row r="347" spans="1:16" s="3" customFormat="1" ht="13.8" x14ac:dyDescent="0.3">
      <c r="A347" s="11"/>
      <c r="B347" s="38"/>
      <c r="C347" s="29"/>
      <c r="D347" s="21"/>
      <c r="E347" s="21"/>
      <c r="F347" s="12"/>
      <c r="G347" s="43"/>
      <c r="H347" s="12"/>
      <c r="I347" s="12"/>
      <c r="J347" s="66"/>
      <c r="L347" s="2"/>
      <c r="M347" s="4"/>
      <c r="N347" s="4"/>
      <c r="O347" s="4"/>
      <c r="P347" s="4"/>
    </row>
    <row r="348" spans="1:16" s="3" customFormat="1" ht="13.8" x14ac:dyDescent="0.3">
      <c r="A348" s="11"/>
      <c r="B348" s="38"/>
      <c r="C348" s="29"/>
      <c r="D348" s="21"/>
      <c r="E348" s="21"/>
      <c r="F348" s="12"/>
      <c r="G348" s="43"/>
      <c r="H348" s="12"/>
      <c r="I348" s="12"/>
      <c r="J348" s="66"/>
      <c r="L348" s="2"/>
      <c r="M348" s="4"/>
      <c r="N348" s="4"/>
      <c r="O348" s="4"/>
      <c r="P348" s="4"/>
    </row>
    <row r="349" spans="1:16" s="3" customFormat="1" ht="13.8" x14ac:dyDescent="0.3">
      <c r="A349" s="11"/>
      <c r="B349" s="38"/>
      <c r="C349" s="29"/>
      <c r="D349" s="21"/>
      <c r="E349" s="21"/>
      <c r="F349" s="12"/>
      <c r="G349" s="43"/>
      <c r="H349" s="12"/>
      <c r="I349" s="12"/>
      <c r="J349" s="66"/>
      <c r="L349" s="2"/>
      <c r="M349" s="4"/>
      <c r="N349" s="4"/>
      <c r="O349" s="4"/>
      <c r="P349" s="4"/>
    </row>
    <row r="350" spans="1:16" s="3" customFormat="1" ht="13.8" x14ac:dyDescent="0.3">
      <c r="A350" s="11"/>
      <c r="B350" s="38"/>
      <c r="C350" s="29"/>
      <c r="D350" s="21"/>
      <c r="E350" s="21"/>
      <c r="F350" s="12"/>
      <c r="G350" s="43"/>
      <c r="H350" s="12"/>
      <c r="I350" s="12"/>
      <c r="J350" s="66"/>
      <c r="L350" s="2"/>
      <c r="M350" s="4"/>
      <c r="N350" s="4"/>
      <c r="O350" s="4"/>
      <c r="P350" s="4"/>
    </row>
    <row r="351" spans="1:16" s="3" customFormat="1" ht="13.8" x14ac:dyDescent="0.3">
      <c r="A351" s="11"/>
      <c r="B351" s="38"/>
      <c r="C351" s="29"/>
      <c r="D351" s="21"/>
      <c r="E351" s="21"/>
      <c r="F351" s="12"/>
      <c r="G351" s="43"/>
      <c r="H351" s="12"/>
      <c r="I351" s="12"/>
      <c r="J351" s="66"/>
      <c r="L351" s="2"/>
      <c r="M351" s="4"/>
      <c r="N351" s="4"/>
      <c r="O351" s="4"/>
      <c r="P351" s="4"/>
    </row>
    <row r="352" spans="1:16" s="3" customFormat="1" ht="13.8" x14ac:dyDescent="0.3">
      <c r="A352" s="11"/>
      <c r="B352" s="38"/>
      <c r="C352" s="29"/>
      <c r="D352" s="21"/>
      <c r="E352" s="21"/>
      <c r="F352" s="12"/>
      <c r="G352" s="43"/>
      <c r="H352" s="12"/>
      <c r="I352" s="12"/>
      <c r="J352" s="66"/>
      <c r="L352" s="2"/>
      <c r="M352" s="4"/>
      <c r="N352" s="4"/>
      <c r="O352" s="4"/>
      <c r="P352" s="4"/>
    </row>
    <row r="353" spans="1:16" s="3" customFormat="1" ht="13.8" x14ac:dyDescent="0.3">
      <c r="A353" s="11"/>
      <c r="B353" s="38"/>
      <c r="C353" s="29"/>
      <c r="D353" s="21"/>
      <c r="E353" s="21"/>
      <c r="F353" s="12"/>
      <c r="G353" s="43"/>
      <c r="H353" s="12"/>
      <c r="I353" s="12"/>
      <c r="J353" s="66"/>
      <c r="L353" s="2"/>
      <c r="M353" s="4"/>
      <c r="N353" s="4"/>
      <c r="O353" s="4"/>
      <c r="P353" s="4"/>
    </row>
    <row r="354" spans="1:16" s="3" customFormat="1" ht="13.8" x14ac:dyDescent="0.3">
      <c r="A354" s="11"/>
      <c r="B354" s="38"/>
      <c r="C354" s="29"/>
      <c r="D354" s="21"/>
      <c r="E354" s="21"/>
      <c r="F354" s="12"/>
      <c r="G354" s="43"/>
      <c r="H354" s="12"/>
      <c r="I354" s="12"/>
      <c r="J354" s="66"/>
      <c r="L354" s="2"/>
      <c r="M354" s="4"/>
      <c r="N354" s="4"/>
      <c r="O354" s="4"/>
      <c r="P354" s="4"/>
    </row>
    <row r="355" spans="1:16" s="3" customFormat="1" ht="13.8" x14ac:dyDescent="0.3">
      <c r="A355" s="11"/>
      <c r="B355" s="38"/>
      <c r="C355" s="29"/>
      <c r="D355" s="21"/>
      <c r="E355" s="21"/>
      <c r="F355" s="12"/>
      <c r="G355" s="43"/>
      <c r="H355" s="12"/>
      <c r="I355" s="12"/>
      <c r="J355" s="66"/>
      <c r="L355" s="2"/>
      <c r="M355" s="4"/>
      <c r="N355" s="4"/>
      <c r="O355" s="4"/>
      <c r="P355" s="4"/>
    </row>
    <row r="356" spans="1:16" s="3" customFormat="1" ht="13.8" x14ac:dyDescent="0.3">
      <c r="A356" s="11"/>
      <c r="B356" s="38"/>
      <c r="C356" s="29"/>
      <c r="D356" s="21"/>
      <c r="E356" s="21"/>
      <c r="F356" s="12"/>
      <c r="G356" s="43"/>
      <c r="H356" s="12"/>
      <c r="I356" s="12"/>
      <c r="J356" s="66"/>
      <c r="L356" s="2"/>
      <c r="M356" s="4"/>
      <c r="N356" s="4"/>
      <c r="O356" s="4"/>
      <c r="P356" s="4"/>
    </row>
    <row r="357" spans="1:16" s="3" customFormat="1" ht="13.8" x14ac:dyDescent="0.3">
      <c r="A357" s="11"/>
      <c r="B357" s="38"/>
      <c r="C357" s="29"/>
      <c r="D357" s="21"/>
      <c r="E357" s="21"/>
      <c r="F357" s="12"/>
      <c r="G357" s="43"/>
      <c r="H357" s="12"/>
      <c r="I357" s="12"/>
      <c r="J357" s="66"/>
      <c r="L357" s="2"/>
      <c r="M357" s="4"/>
      <c r="N357" s="4"/>
      <c r="O357" s="4"/>
      <c r="P357" s="4"/>
    </row>
    <row r="358" spans="1:16" s="3" customFormat="1" ht="13.8" x14ac:dyDescent="0.3">
      <c r="A358" s="11"/>
      <c r="B358" s="38"/>
      <c r="C358" s="29"/>
      <c r="D358" s="21"/>
      <c r="E358" s="21"/>
      <c r="F358" s="12"/>
      <c r="G358" s="43"/>
      <c r="H358" s="12"/>
      <c r="I358" s="12"/>
      <c r="J358" s="66"/>
      <c r="L358" s="2"/>
      <c r="M358" s="4"/>
      <c r="N358" s="4"/>
      <c r="O358" s="4"/>
      <c r="P358" s="4"/>
    </row>
    <row r="359" spans="1:16" s="3" customFormat="1" ht="13.8" x14ac:dyDescent="0.3">
      <c r="A359" s="11"/>
      <c r="B359" s="38"/>
      <c r="C359" s="29"/>
      <c r="D359" s="21"/>
      <c r="E359" s="21"/>
      <c r="F359" s="12"/>
      <c r="G359" s="43"/>
      <c r="H359" s="12"/>
      <c r="I359" s="12"/>
      <c r="J359" s="66"/>
      <c r="L359" s="2"/>
      <c r="M359" s="4"/>
      <c r="N359" s="4"/>
      <c r="O359" s="4"/>
      <c r="P359" s="4"/>
    </row>
    <row r="360" spans="1:16" s="3" customFormat="1" ht="13.8" x14ac:dyDescent="0.3">
      <c r="A360" s="11"/>
      <c r="B360" s="38"/>
      <c r="C360" s="29"/>
      <c r="D360" s="21"/>
      <c r="E360" s="21"/>
      <c r="F360" s="12"/>
      <c r="G360" s="43"/>
      <c r="H360" s="12"/>
      <c r="I360" s="12"/>
      <c r="J360" s="66"/>
      <c r="L360" s="2"/>
      <c r="M360" s="4"/>
      <c r="N360" s="4"/>
      <c r="O360" s="4"/>
      <c r="P360" s="4"/>
    </row>
    <row r="361" spans="1:16" s="3" customFormat="1" ht="13.8" x14ac:dyDescent="0.3">
      <c r="A361" s="11"/>
      <c r="B361" s="38"/>
      <c r="C361" s="29"/>
      <c r="D361" s="21"/>
      <c r="E361" s="21"/>
      <c r="F361" s="12"/>
      <c r="G361" s="43"/>
      <c r="H361" s="12"/>
      <c r="I361" s="12"/>
      <c r="J361" s="66"/>
      <c r="L361" s="2"/>
      <c r="M361" s="4"/>
      <c r="N361" s="4"/>
      <c r="O361" s="4"/>
      <c r="P361" s="4"/>
    </row>
    <row r="362" spans="1:16" s="3" customFormat="1" ht="13.8" x14ac:dyDescent="0.3">
      <c r="A362" s="11"/>
      <c r="B362" s="38"/>
      <c r="C362" s="29"/>
      <c r="D362" s="21"/>
      <c r="E362" s="21"/>
      <c r="F362" s="12"/>
      <c r="G362" s="43"/>
      <c r="H362" s="12"/>
      <c r="I362" s="12"/>
      <c r="J362" s="66"/>
      <c r="L362" s="2"/>
      <c r="M362" s="4"/>
      <c r="N362" s="4"/>
      <c r="O362" s="4"/>
      <c r="P362" s="4"/>
    </row>
    <row r="363" spans="1:16" s="3" customFormat="1" ht="13.8" x14ac:dyDescent="0.3">
      <c r="A363" s="11"/>
      <c r="B363" s="38"/>
      <c r="C363" s="29"/>
      <c r="D363" s="21"/>
      <c r="E363" s="21"/>
      <c r="F363" s="12"/>
      <c r="G363" s="43"/>
      <c r="H363" s="12"/>
      <c r="I363" s="12"/>
      <c r="J363" s="66"/>
      <c r="L363" s="2"/>
      <c r="M363" s="4"/>
      <c r="N363" s="4"/>
      <c r="O363" s="4"/>
      <c r="P363" s="4"/>
    </row>
    <row r="364" spans="1:16" s="3" customFormat="1" ht="13.8" x14ac:dyDescent="0.3">
      <c r="A364" s="11"/>
      <c r="B364" s="38"/>
      <c r="C364" s="29"/>
      <c r="D364" s="21"/>
      <c r="E364" s="21"/>
      <c r="F364" s="12"/>
      <c r="G364" s="43"/>
      <c r="H364" s="12"/>
      <c r="I364" s="12"/>
      <c r="J364" s="66"/>
      <c r="L364" s="2"/>
      <c r="M364" s="4"/>
      <c r="N364" s="4"/>
      <c r="O364" s="4"/>
      <c r="P364" s="4"/>
    </row>
    <row r="365" spans="1:16" s="3" customFormat="1" ht="13.8" x14ac:dyDescent="0.3">
      <c r="A365" s="11"/>
      <c r="B365" s="38"/>
      <c r="C365" s="29"/>
      <c r="D365" s="21"/>
      <c r="E365" s="21"/>
      <c r="F365" s="12"/>
      <c r="G365" s="43"/>
      <c r="H365" s="12"/>
      <c r="I365" s="12"/>
      <c r="J365" s="66"/>
      <c r="L365" s="2"/>
      <c r="M365" s="4"/>
      <c r="N365" s="4"/>
      <c r="O365" s="4"/>
      <c r="P365" s="4"/>
    </row>
    <row r="366" spans="1:16" s="3" customFormat="1" ht="13.8" x14ac:dyDescent="0.3">
      <c r="A366" s="11"/>
      <c r="B366" s="38"/>
      <c r="C366" s="29"/>
      <c r="D366" s="21"/>
      <c r="E366" s="21"/>
      <c r="F366" s="12"/>
      <c r="G366" s="43"/>
      <c r="H366" s="12"/>
      <c r="I366" s="12"/>
      <c r="J366" s="66"/>
      <c r="L366" s="2"/>
      <c r="M366" s="4"/>
      <c r="N366" s="4"/>
      <c r="O366" s="4"/>
      <c r="P366" s="4"/>
    </row>
    <row r="367" spans="1:16" s="3" customFormat="1" ht="13.8" x14ac:dyDescent="0.3">
      <c r="A367" s="11"/>
      <c r="B367" s="38"/>
      <c r="C367" s="29"/>
      <c r="D367" s="21"/>
      <c r="E367" s="21"/>
      <c r="F367" s="12"/>
      <c r="G367" s="43"/>
      <c r="H367" s="12"/>
      <c r="I367" s="12"/>
      <c r="J367" s="66"/>
      <c r="L367" s="2"/>
      <c r="M367" s="4"/>
      <c r="N367" s="4"/>
      <c r="O367" s="4"/>
      <c r="P367" s="4"/>
    </row>
    <row r="368" spans="1:16" s="3" customFormat="1" ht="13.8" x14ac:dyDescent="0.3">
      <c r="A368" s="11"/>
      <c r="B368" s="38"/>
      <c r="C368" s="29"/>
      <c r="D368" s="21"/>
      <c r="E368" s="21"/>
      <c r="F368" s="12"/>
      <c r="G368" s="43"/>
      <c r="H368" s="12"/>
      <c r="I368" s="12"/>
      <c r="J368" s="66"/>
      <c r="L368" s="2"/>
      <c r="M368" s="4"/>
      <c r="N368" s="4"/>
      <c r="O368" s="4"/>
      <c r="P368" s="4"/>
    </row>
    <row r="369" spans="1:16" s="3" customFormat="1" ht="13.8" x14ac:dyDescent="0.3">
      <c r="A369" s="11"/>
      <c r="B369" s="38"/>
      <c r="C369" s="29"/>
      <c r="D369" s="21"/>
      <c r="E369" s="21"/>
      <c r="F369" s="12"/>
      <c r="G369" s="43"/>
      <c r="H369" s="12"/>
      <c r="I369" s="12"/>
      <c r="J369" s="66"/>
      <c r="L369" s="2"/>
      <c r="M369" s="4"/>
      <c r="N369" s="4"/>
      <c r="O369" s="4"/>
      <c r="P369" s="4"/>
    </row>
    <row r="370" spans="1:16" s="3" customFormat="1" ht="13.8" x14ac:dyDescent="0.3">
      <c r="A370" s="11"/>
      <c r="B370" s="38"/>
      <c r="C370" s="29"/>
      <c r="D370" s="21"/>
      <c r="E370" s="21"/>
      <c r="F370" s="12"/>
      <c r="G370" s="43"/>
      <c r="H370" s="12"/>
      <c r="I370" s="12"/>
      <c r="J370" s="66"/>
      <c r="L370" s="2"/>
      <c r="M370" s="4"/>
      <c r="N370" s="4"/>
      <c r="O370" s="4"/>
      <c r="P370" s="4"/>
    </row>
    <row r="371" spans="1:16" s="3" customFormat="1" ht="13.8" x14ac:dyDescent="0.3">
      <c r="A371" s="11"/>
      <c r="B371" s="38"/>
      <c r="C371" s="29"/>
      <c r="D371" s="21"/>
      <c r="E371" s="21"/>
      <c r="F371" s="12"/>
      <c r="G371" s="43"/>
      <c r="H371" s="12"/>
      <c r="I371" s="12"/>
      <c r="J371" s="66"/>
      <c r="L371" s="2"/>
      <c r="M371" s="4"/>
      <c r="N371" s="4"/>
      <c r="O371" s="4"/>
      <c r="P371" s="4"/>
    </row>
    <row r="372" spans="1:16" s="3" customFormat="1" ht="13.8" x14ac:dyDescent="0.3">
      <c r="A372" s="11"/>
      <c r="B372" s="38"/>
      <c r="C372" s="29"/>
      <c r="D372" s="21"/>
      <c r="E372" s="21"/>
      <c r="F372" s="12"/>
      <c r="G372" s="43"/>
      <c r="H372" s="12"/>
      <c r="I372" s="12"/>
      <c r="J372" s="66"/>
      <c r="L372" s="2"/>
      <c r="M372" s="4"/>
      <c r="N372" s="4"/>
      <c r="O372" s="4"/>
      <c r="P372" s="4"/>
    </row>
    <row r="373" spans="1:16" s="3" customFormat="1" ht="13.8" x14ac:dyDescent="0.3">
      <c r="A373" s="11"/>
      <c r="B373" s="38"/>
      <c r="C373" s="29"/>
      <c r="D373" s="21"/>
      <c r="E373" s="21"/>
      <c r="F373" s="12"/>
      <c r="G373" s="43"/>
      <c r="H373" s="12"/>
      <c r="I373" s="12"/>
      <c r="J373" s="66"/>
      <c r="L373" s="2"/>
      <c r="M373" s="4"/>
      <c r="N373" s="4"/>
      <c r="O373" s="4"/>
      <c r="P373" s="4"/>
    </row>
    <row r="374" spans="1:16" s="3" customFormat="1" ht="13.8" x14ac:dyDescent="0.3">
      <c r="A374" s="11"/>
      <c r="B374" s="38"/>
      <c r="C374" s="29"/>
      <c r="D374" s="21"/>
      <c r="E374" s="21"/>
      <c r="F374" s="12"/>
      <c r="G374" s="43"/>
      <c r="H374" s="12"/>
      <c r="I374" s="12"/>
      <c r="J374" s="66"/>
      <c r="L374" s="2"/>
      <c r="M374" s="4"/>
      <c r="N374" s="4"/>
      <c r="O374" s="4"/>
      <c r="P374" s="4"/>
    </row>
    <row r="375" spans="1:16" s="3" customFormat="1" ht="13.8" x14ac:dyDescent="0.3">
      <c r="A375" s="11"/>
      <c r="B375" s="38"/>
      <c r="C375" s="29"/>
      <c r="D375" s="21"/>
      <c r="E375" s="21"/>
      <c r="F375" s="12"/>
      <c r="G375" s="43"/>
      <c r="H375" s="12"/>
      <c r="I375" s="12"/>
      <c r="J375" s="66"/>
      <c r="L375" s="2"/>
      <c r="M375" s="4"/>
      <c r="N375" s="4"/>
      <c r="O375" s="4"/>
      <c r="P375" s="4"/>
    </row>
    <row r="376" spans="1:16" s="3" customFormat="1" ht="13.8" x14ac:dyDescent="0.3">
      <c r="A376" s="11"/>
      <c r="B376" s="38"/>
      <c r="C376" s="29"/>
      <c r="D376" s="21"/>
      <c r="E376" s="21"/>
      <c r="F376" s="12"/>
      <c r="G376" s="43"/>
      <c r="H376" s="12"/>
      <c r="I376" s="12"/>
      <c r="J376" s="66"/>
      <c r="L376" s="2"/>
      <c r="M376" s="4"/>
      <c r="N376" s="4"/>
      <c r="O376" s="4"/>
      <c r="P376" s="4"/>
    </row>
    <row r="377" spans="1:16" s="3" customFormat="1" ht="13.8" x14ac:dyDescent="0.3">
      <c r="A377" s="11"/>
      <c r="B377" s="38"/>
      <c r="C377" s="29"/>
      <c r="D377" s="21"/>
      <c r="E377" s="21"/>
      <c r="F377" s="12"/>
      <c r="G377" s="43"/>
      <c r="H377" s="12"/>
      <c r="I377" s="12"/>
      <c r="J377" s="66"/>
      <c r="L377" s="2"/>
      <c r="M377" s="4"/>
      <c r="N377" s="4"/>
      <c r="O377" s="4"/>
      <c r="P377" s="4"/>
    </row>
    <row r="378" spans="1:16" s="3" customFormat="1" ht="13.8" x14ac:dyDescent="0.3">
      <c r="A378" s="11"/>
      <c r="B378" s="38"/>
      <c r="C378" s="29"/>
      <c r="D378" s="21"/>
      <c r="E378" s="21"/>
      <c r="F378" s="12"/>
      <c r="G378" s="43"/>
      <c r="H378" s="12"/>
      <c r="I378" s="12"/>
      <c r="J378" s="66"/>
      <c r="L378" s="2"/>
      <c r="M378" s="4"/>
      <c r="N378" s="4"/>
      <c r="O378" s="4"/>
      <c r="P378" s="4"/>
    </row>
    <row r="379" spans="1:16" s="3" customFormat="1" ht="13.8" x14ac:dyDescent="0.3">
      <c r="A379" s="11"/>
      <c r="B379" s="38"/>
      <c r="C379" s="29"/>
      <c r="D379" s="21"/>
      <c r="E379" s="21"/>
      <c r="F379" s="12"/>
      <c r="G379" s="43"/>
      <c r="H379" s="12"/>
      <c r="I379" s="12"/>
      <c r="J379" s="66"/>
      <c r="L379" s="2"/>
      <c r="M379" s="4"/>
      <c r="N379" s="4"/>
      <c r="O379" s="4"/>
      <c r="P379" s="4"/>
    </row>
    <row r="380" spans="1:16" s="3" customFormat="1" ht="13.8" x14ac:dyDescent="0.3">
      <c r="A380" s="11"/>
      <c r="B380" s="38"/>
      <c r="C380" s="29"/>
      <c r="D380" s="21"/>
      <c r="E380" s="21"/>
      <c r="F380" s="12"/>
      <c r="G380" s="43"/>
      <c r="H380" s="12"/>
      <c r="I380" s="12"/>
      <c r="J380" s="66"/>
      <c r="L380" s="2"/>
      <c r="M380" s="4"/>
      <c r="N380" s="4"/>
      <c r="O380" s="4"/>
      <c r="P380" s="4"/>
    </row>
    <row r="381" spans="1:16" s="3" customFormat="1" ht="13.8" x14ac:dyDescent="0.3">
      <c r="A381" s="11"/>
      <c r="B381" s="38"/>
      <c r="C381" s="29"/>
      <c r="D381" s="21"/>
      <c r="E381" s="21"/>
      <c r="F381" s="12"/>
      <c r="G381" s="43"/>
      <c r="H381" s="12"/>
      <c r="I381" s="12"/>
      <c r="J381" s="66"/>
      <c r="L381" s="2"/>
      <c r="M381" s="4"/>
      <c r="N381" s="4"/>
      <c r="O381" s="4"/>
      <c r="P381" s="4"/>
    </row>
    <row r="382" spans="1:16" s="3" customFormat="1" ht="13.8" x14ac:dyDescent="0.3">
      <c r="A382" s="11"/>
      <c r="B382" s="38"/>
      <c r="C382" s="29"/>
      <c r="D382" s="21"/>
      <c r="E382" s="21"/>
      <c r="F382" s="12"/>
      <c r="G382" s="43"/>
      <c r="H382" s="12"/>
      <c r="I382" s="12"/>
      <c r="J382" s="66"/>
      <c r="L382" s="2"/>
      <c r="M382" s="4"/>
      <c r="N382" s="4"/>
      <c r="O382" s="4"/>
      <c r="P382" s="4"/>
    </row>
    <row r="383" spans="1:16" s="3" customFormat="1" ht="13.8" x14ac:dyDescent="0.3">
      <c r="A383" s="11"/>
      <c r="B383" s="38"/>
      <c r="C383" s="29"/>
      <c r="D383" s="21"/>
      <c r="E383" s="21"/>
      <c r="F383" s="12"/>
      <c r="G383" s="43"/>
      <c r="H383" s="12"/>
      <c r="I383" s="12"/>
      <c r="J383" s="66"/>
      <c r="L383" s="2"/>
      <c r="M383" s="4"/>
      <c r="N383" s="4"/>
      <c r="O383" s="4"/>
      <c r="P383" s="4"/>
    </row>
    <row r="384" spans="1:16" s="3" customFormat="1" ht="13.8" x14ac:dyDescent="0.3">
      <c r="A384" s="11"/>
      <c r="B384" s="38"/>
      <c r="C384" s="29"/>
      <c r="D384" s="21"/>
      <c r="E384" s="21"/>
      <c r="F384" s="12"/>
      <c r="G384" s="43"/>
      <c r="H384" s="12"/>
      <c r="I384" s="12"/>
      <c r="J384" s="66"/>
      <c r="L384" s="2"/>
      <c r="M384" s="4"/>
      <c r="N384" s="4"/>
      <c r="O384" s="4"/>
      <c r="P384" s="4"/>
    </row>
    <row r="385" spans="1:16" s="3" customFormat="1" ht="13.8" x14ac:dyDescent="0.3">
      <c r="A385" s="11"/>
      <c r="B385" s="38"/>
      <c r="C385" s="29"/>
      <c r="D385" s="21"/>
      <c r="E385" s="21"/>
      <c r="F385" s="12"/>
      <c r="G385" s="43"/>
      <c r="H385" s="12"/>
      <c r="I385" s="12"/>
      <c r="J385" s="66"/>
      <c r="L385" s="2"/>
      <c r="M385" s="4"/>
      <c r="N385" s="4"/>
      <c r="O385" s="4"/>
      <c r="P385" s="4"/>
    </row>
    <row r="386" spans="1:16" s="3" customFormat="1" ht="13.8" x14ac:dyDescent="0.3">
      <c r="A386" s="11"/>
      <c r="B386" s="38"/>
      <c r="C386" s="29"/>
      <c r="D386" s="21"/>
      <c r="E386" s="21"/>
      <c r="F386" s="12"/>
      <c r="G386" s="43"/>
      <c r="H386" s="12"/>
      <c r="I386" s="12"/>
      <c r="J386" s="66"/>
      <c r="L386" s="2"/>
      <c r="M386" s="4"/>
      <c r="N386" s="4"/>
      <c r="O386" s="4"/>
      <c r="P386" s="4"/>
    </row>
    <row r="387" spans="1:16" s="3" customFormat="1" ht="13.8" x14ac:dyDescent="0.3">
      <c r="A387" s="11"/>
      <c r="B387" s="38"/>
      <c r="C387" s="29"/>
      <c r="D387" s="21"/>
      <c r="E387" s="21"/>
      <c r="F387" s="12"/>
      <c r="G387" s="43"/>
      <c r="H387" s="12"/>
      <c r="I387" s="12"/>
      <c r="J387" s="66"/>
      <c r="L387" s="2"/>
      <c r="M387" s="4"/>
      <c r="N387" s="4"/>
      <c r="O387" s="4"/>
      <c r="P387" s="4"/>
    </row>
    <row r="388" spans="1:16" s="3" customFormat="1" ht="13.8" x14ac:dyDescent="0.3">
      <c r="A388" s="11"/>
      <c r="B388" s="38"/>
      <c r="C388" s="29"/>
      <c r="D388" s="21"/>
      <c r="E388" s="21"/>
      <c r="F388" s="12"/>
      <c r="G388" s="43"/>
      <c r="H388" s="12"/>
      <c r="I388" s="12"/>
      <c r="J388" s="66"/>
      <c r="L388" s="2"/>
      <c r="M388" s="4"/>
      <c r="N388" s="4"/>
      <c r="O388" s="4"/>
      <c r="P388" s="4"/>
    </row>
    <row r="389" spans="1:16" s="3" customFormat="1" ht="13.8" x14ac:dyDescent="0.3">
      <c r="A389" s="11"/>
      <c r="B389" s="38"/>
      <c r="C389" s="29"/>
      <c r="D389" s="21"/>
      <c r="E389" s="21"/>
      <c r="F389" s="12"/>
      <c r="G389" s="43"/>
      <c r="H389" s="12"/>
      <c r="I389" s="12"/>
      <c r="J389" s="66"/>
      <c r="L389" s="2"/>
      <c r="M389" s="4"/>
      <c r="N389" s="4"/>
      <c r="O389" s="4"/>
      <c r="P389" s="4"/>
    </row>
    <row r="390" spans="1:16" s="3" customFormat="1" ht="13.8" x14ac:dyDescent="0.3">
      <c r="A390" s="11"/>
      <c r="B390" s="38"/>
      <c r="C390" s="29"/>
      <c r="D390" s="21"/>
      <c r="E390" s="21"/>
      <c r="F390" s="12"/>
      <c r="G390" s="43"/>
      <c r="H390" s="12"/>
      <c r="I390" s="12"/>
      <c r="J390" s="66"/>
      <c r="L390" s="2"/>
      <c r="M390" s="4"/>
      <c r="N390" s="4"/>
      <c r="O390" s="4"/>
      <c r="P390" s="4"/>
    </row>
    <row r="391" spans="1:16" s="3" customFormat="1" ht="13.8" x14ac:dyDescent="0.3">
      <c r="A391" s="11"/>
      <c r="B391" s="38"/>
      <c r="C391" s="29"/>
      <c r="D391" s="21"/>
      <c r="E391" s="21"/>
      <c r="F391" s="12"/>
      <c r="G391" s="43"/>
      <c r="H391" s="12"/>
      <c r="I391" s="12"/>
      <c r="J391" s="66"/>
      <c r="L391" s="2"/>
      <c r="M391" s="4"/>
      <c r="N391" s="4"/>
      <c r="O391" s="4"/>
      <c r="P391" s="4"/>
    </row>
    <row r="392" spans="1:16" s="3" customFormat="1" ht="13.8" x14ac:dyDescent="0.3">
      <c r="A392" s="11"/>
      <c r="B392" s="38"/>
      <c r="C392" s="29"/>
      <c r="D392" s="21"/>
      <c r="E392" s="21"/>
      <c r="F392" s="12"/>
      <c r="G392" s="43"/>
      <c r="H392" s="12"/>
      <c r="I392" s="12"/>
      <c r="J392" s="66"/>
      <c r="L392" s="2"/>
      <c r="M392" s="4"/>
      <c r="N392" s="4"/>
      <c r="O392" s="4"/>
      <c r="P392" s="4"/>
    </row>
    <row r="393" spans="1:16" s="3" customFormat="1" ht="13.8" x14ac:dyDescent="0.3">
      <c r="A393" s="11"/>
      <c r="B393" s="38"/>
      <c r="C393" s="29"/>
      <c r="D393" s="21"/>
      <c r="E393" s="21"/>
      <c r="F393" s="12"/>
      <c r="G393" s="43"/>
      <c r="H393" s="12"/>
      <c r="I393" s="12"/>
      <c r="J393" s="66"/>
      <c r="L393" s="2"/>
      <c r="M393" s="4"/>
      <c r="N393" s="4"/>
      <c r="O393" s="4"/>
      <c r="P393" s="4"/>
    </row>
    <row r="394" spans="1:16" s="3" customFormat="1" ht="13.8" x14ac:dyDescent="0.3">
      <c r="A394" s="11"/>
      <c r="B394" s="38"/>
      <c r="C394" s="29"/>
      <c r="D394" s="21"/>
      <c r="E394" s="21"/>
      <c r="F394" s="12"/>
      <c r="G394" s="43"/>
      <c r="H394" s="12"/>
      <c r="I394" s="12"/>
      <c r="J394" s="66"/>
      <c r="L394" s="2"/>
      <c r="M394" s="4"/>
      <c r="N394" s="4"/>
      <c r="O394" s="4"/>
      <c r="P394" s="4"/>
    </row>
    <row r="395" spans="1:16" s="3" customFormat="1" ht="13.8" x14ac:dyDescent="0.3">
      <c r="A395" s="11"/>
      <c r="B395" s="38"/>
      <c r="C395" s="29"/>
      <c r="D395" s="21"/>
      <c r="E395" s="21"/>
      <c r="F395" s="12"/>
      <c r="G395" s="43"/>
      <c r="H395" s="12"/>
      <c r="I395" s="12"/>
      <c r="J395" s="66"/>
      <c r="L395" s="2"/>
      <c r="M395" s="4"/>
      <c r="N395" s="4"/>
      <c r="O395" s="4"/>
      <c r="P395" s="4"/>
    </row>
    <row r="396" spans="1:16" s="3" customFormat="1" ht="13.8" x14ac:dyDescent="0.3">
      <c r="A396" s="11"/>
      <c r="B396" s="38"/>
      <c r="C396" s="29"/>
      <c r="D396" s="21"/>
      <c r="E396" s="21"/>
      <c r="F396" s="12"/>
      <c r="G396" s="43"/>
      <c r="H396" s="12"/>
      <c r="I396" s="12"/>
      <c r="J396" s="66"/>
      <c r="L396" s="2"/>
      <c r="M396" s="4"/>
      <c r="N396" s="4"/>
      <c r="O396" s="4"/>
      <c r="P396" s="4"/>
    </row>
    <row r="397" spans="1:16" s="3" customFormat="1" ht="13.8" x14ac:dyDescent="0.3">
      <c r="A397" s="11"/>
      <c r="B397" s="38"/>
      <c r="C397" s="29"/>
      <c r="D397" s="21"/>
      <c r="E397" s="21"/>
      <c r="F397" s="12"/>
      <c r="G397" s="43"/>
      <c r="H397" s="12"/>
      <c r="I397" s="12"/>
      <c r="J397" s="66"/>
      <c r="L397" s="2"/>
      <c r="M397" s="4"/>
      <c r="N397" s="4"/>
      <c r="O397" s="4"/>
      <c r="P397" s="4"/>
    </row>
    <row r="398" spans="1:16" s="3" customFormat="1" ht="13.8" x14ac:dyDescent="0.3">
      <c r="A398" s="11"/>
      <c r="B398" s="38"/>
      <c r="C398" s="29"/>
      <c r="D398" s="21"/>
      <c r="E398" s="21"/>
      <c r="F398" s="12"/>
      <c r="G398" s="43"/>
      <c r="H398" s="12"/>
      <c r="I398" s="12"/>
      <c r="J398" s="66"/>
      <c r="L398" s="2"/>
      <c r="M398" s="4"/>
      <c r="N398" s="4"/>
      <c r="O398" s="4"/>
      <c r="P398" s="4"/>
    </row>
    <row r="399" spans="1:16" s="3" customFormat="1" ht="13.8" x14ac:dyDescent="0.3">
      <c r="A399" s="11"/>
      <c r="B399" s="38"/>
      <c r="C399" s="29"/>
      <c r="D399" s="21"/>
      <c r="E399" s="21"/>
      <c r="F399" s="12"/>
      <c r="G399" s="43"/>
      <c r="H399" s="12"/>
      <c r="I399" s="12"/>
      <c r="J399" s="66"/>
      <c r="L399" s="2"/>
      <c r="M399" s="4"/>
      <c r="N399" s="4"/>
      <c r="O399" s="4"/>
      <c r="P399" s="4"/>
    </row>
    <row r="400" spans="1:16" s="3" customFormat="1" ht="13.8" x14ac:dyDescent="0.3">
      <c r="A400" s="11"/>
      <c r="B400" s="38"/>
      <c r="C400" s="29"/>
      <c r="D400" s="21"/>
      <c r="E400" s="21"/>
      <c r="F400" s="12"/>
      <c r="G400" s="43"/>
      <c r="H400" s="12"/>
      <c r="I400" s="12"/>
      <c r="J400" s="66"/>
      <c r="L400" s="2"/>
      <c r="M400" s="4"/>
      <c r="N400" s="4"/>
      <c r="O400" s="4"/>
      <c r="P400" s="4"/>
    </row>
    <row r="401" spans="1:16" s="3" customFormat="1" ht="13.8" x14ac:dyDescent="0.3">
      <c r="A401" s="11"/>
      <c r="B401" s="38"/>
      <c r="C401" s="29"/>
      <c r="D401" s="21"/>
      <c r="E401" s="21"/>
      <c r="F401" s="12"/>
      <c r="G401" s="43"/>
      <c r="H401" s="12"/>
      <c r="I401" s="12"/>
      <c r="J401" s="66"/>
      <c r="L401" s="2"/>
      <c r="M401" s="4"/>
      <c r="N401" s="4"/>
      <c r="O401" s="4"/>
      <c r="P401" s="4"/>
    </row>
    <row r="402" spans="1:16" s="3" customFormat="1" ht="13.8" x14ac:dyDescent="0.3">
      <c r="A402" s="11"/>
      <c r="B402" s="38"/>
      <c r="C402" s="29"/>
      <c r="D402" s="21"/>
      <c r="E402" s="21"/>
      <c r="F402" s="12"/>
      <c r="G402" s="43"/>
      <c r="H402" s="12"/>
      <c r="I402" s="12"/>
      <c r="J402" s="66"/>
      <c r="L402" s="2"/>
      <c r="M402" s="4"/>
      <c r="N402" s="4"/>
      <c r="O402" s="4"/>
      <c r="P402" s="4"/>
    </row>
    <row r="403" spans="1:16" s="3" customFormat="1" ht="13.8" x14ac:dyDescent="0.3">
      <c r="A403" s="11"/>
      <c r="B403" s="38"/>
      <c r="C403" s="29"/>
      <c r="D403" s="21"/>
      <c r="E403" s="21"/>
      <c r="F403" s="12"/>
      <c r="G403" s="43"/>
      <c r="H403" s="12"/>
      <c r="I403" s="12"/>
      <c r="J403" s="66"/>
      <c r="L403" s="2"/>
      <c r="M403" s="4"/>
      <c r="N403" s="4"/>
      <c r="O403" s="4"/>
      <c r="P403" s="4"/>
    </row>
    <row r="404" spans="1:16" s="3" customFormat="1" ht="13.8" x14ac:dyDescent="0.3">
      <c r="A404" s="11"/>
      <c r="B404" s="38"/>
      <c r="C404" s="29"/>
      <c r="D404" s="21"/>
      <c r="E404" s="21"/>
      <c r="F404" s="12"/>
      <c r="G404" s="43"/>
      <c r="H404" s="12"/>
      <c r="I404" s="12"/>
      <c r="J404" s="66"/>
      <c r="L404" s="2"/>
      <c r="M404" s="4"/>
      <c r="N404" s="4"/>
      <c r="O404" s="4"/>
      <c r="P404" s="4"/>
    </row>
    <row r="405" spans="1:16" s="3" customFormat="1" ht="13.8" x14ac:dyDescent="0.3">
      <c r="A405" s="11"/>
      <c r="B405" s="38"/>
      <c r="C405" s="29"/>
      <c r="D405" s="21"/>
      <c r="E405" s="21"/>
      <c r="F405" s="12"/>
      <c r="G405" s="43"/>
      <c r="H405" s="12"/>
      <c r="I405" s="12"/>
      <c r="J405" s="66"/>
      <c r="L405" s="2"/>
      <c r="M405" s="4"/>
      <c r="N405" s="4"/>
      <c r="O405" s="4"/>
      <c r="P405" s="4"/>
    </row>
    <row r="406" spans="1:16" s="3" customFormat="1" ht="13.8" x14ac:dyDescent="0.3">
      <c r="A406" s="11"/>
      <c r="B406" s="38"/>
      <c r="C406" s="29"/>
      <c r="D406" s="21"/>
      <c r="E406" s="21"/>
      <c r="F406" s="12"/>
      <c r="G406" s="43"/>
      <c r="H406" s="12"/>
      <c r="I406" s="12"/>
      <c r="J406" s="66"/>
      <c r="L406" s="2"/>
      <c r="M406" s="4"/>
      <c r="N406" s="4"/>
      <c r="O406" s="4"/>
      <c r="P406" s="4"/>
    </row>
    <row r="407" spans="1:16" s="3" customFormat="1" ht="13.8" x14ac:dyDescent="0.3">
      <c r="A407" s="11"/>
      <c r="B407" s="38"/>
      <c r="C407" s="29"/>
      <c r="D407" s="21"/>
      <c r="E407" s="21"/>
      <c r="F407" s="12"/>
      <c r="G407" s="43"/>
      <c r="H407" s="12"/>
      <c r="I407" s="12"/>
      <c r="J407" s="66"/>
      <c r="L407" s="2"/>
      <c r="M407" s="4"/>
      <c r="N407" s="4"/>
      <c r="O407" s="4"/>
      <c r="P407" s="4"/>
    </row>
    <row r="408" spans="1:16" s="3" customFormat="1" ht="13.8" x14ac:dyDescent="0.3">
      <c r="A408" s="11"/>
      <c r="B408" s="38"/>
      <c r="C408" s="29"/>
      <c r="D408" s="21"/>
      <c r="E408" s="21"/>
      <c r="F408" s="12"/>
      <c r="G408" s="43"/>
      <c r="H408" s="12"/>
      <c r="I408" s="12"/>
      <c r="J408" s="66"/>
      <c r="L408" s="2"/>
      <c r="M408" s="4"/>
      <c r="N408" s="4"/>
      <c r="O408" s="4"/>
      <c r="P408" s="4"/>
    </row>
    <row r="409" spans="1:16" s="3" customFormat="1" ht="13.8" x14ac:dyDescent="0.3">
      <c r="A409" s="11"/>
      <c r="B409" s="38"/>
      <c r="C409" s="29"/>
      <c r="D409" s="21"/>
      <c r="E409" s="21"/>
      <c r="F409" s="12"/>
      <c r="G409" s="43"/>
      <c r="H409" s="12"/>
      <c r="I409" s="12"/>
      <c r="J409" s="66"/>
      <c r="L409" s="2"/>
      <c r="M409" s="4"/>
      <c r="N409" s="4"/>
      <c r="O409" s="4"/>
      <c r="P409" s="4"/>
    </row>
    <row r="410" spans="1:16" s="3" customFormat="1" ht="13.8" x14ac:dyDescent="0.3">
      <c r="A410" s="11"/>
      <c r="B410" s="38"/>
      <c r="C410" s="29"/>
      <c r="D410" s="21"/>
      <c r="E410" s="21"/>
      <c r="F410" s="12"/>
      <c r="G410" s="43"/>
      <c r="H410" s="12"/>
      <c r="I410" s="12"/>
      <c r="J410" s="66"/>
      <c r="L410" s="2"/>
      <c r="M410" s="4"/>
      <c r="N410" s="4"/>
      <c r="O410" s="4"/>
      <c r="P410" s="4"/>
    </row>
    <row r="411" spans="1:16" s="3" customFormat="1" ht="13.8" x14ac:dyDescent="0.3">
      <c r="A411" s="11"/>
      <c r="B411" s="38"/>
      <c r="C411" s="29"/>
      <c r="D411" s="21"/>
      <c r="E411" s="21"/>
      <c r="F411" s="12"/>
      <c r="G411" s="43"/>
      <c r="H411" s="12"/>
      <c r="I411" s="12"/>
      <c r="J411" s="66"/>
      <c r="L411" s="2"/>
      <c r="M411" s="4"/>
      <c r="N411" s="4"/>
      <c r="O411" s="4"/>
      <c r="P411" s="4"/>
    </row>
    <row r="412" spans="1:16" s="3" customFormat="1" ht="13.8" x14ac:dyDescent="0.3">
      <c r="A412" s="11"/>
      <c r="B412" s="38"/>
      <c r="C412" s="29"/>
      <c r="D412" s="21"/>
      <c r="E412" s="21"/>
      <c r="F412" s="12"/>
      <c r="G412" s="43"/>
      <c r="H412" s="12"/>
      <c r="I412" s="12"/>
      <c r="J412" s="66"/>
      <c r="L412" s="2"/>
      <c r="M412" s="4"/>
      <c r="N412" s="4"/>
      <c r="O412" s="4"/>
      <c r="P412" s="4"/>
    </row>
    <row r="413" spans="1:16" s="3" customFormat="1" ht="13.8" x14ac:dyDescent="0.3">
      <c r="A413" s="11"/>
      <c r="B413" s="38"/>
      <c r="C413" s="29"/>
      <c r="D413" s="21"/>
      <c r="E413" s="21"/>
      <c r="F413" s="12"/>
      <c r="G413" s="43"/>
      <c r="H413" s="12"/>
      <c r="I413" s="12"/>
      <c r="J413" s="66"/>
      <c r="L413" s="2"/>
      <c r="M413" s="4"/>
      <c r="N413" s="4"/>
      <c r="O413" s="4"/>
      <c r="P413" s="4"/>
    </row>
    <row r="414" spans="1:16" s="3" customFormat="1" ht="13.8" x14ac:dyDescent="0.3">
      <c r="A414" s="11"/>
      <c r="B414" s="38"/>
      <c r="C414" s="29"/>
      <c r="D414" s="21"/>
      <c r="E414" s="21"/>
      <c r="F414" s="12"/>
      <c r="G414" s="43"/>
      <c r="H414" s="12"/>
      <c r="I414" s="12"/>
      <c r="J414" s="66"/>
      <c r="L414" s="2"/>
      <c r="M414" s="4"/>
      <c r="N414" s="4"/>
      <c r="O414" s="4"/>
      <c r="P414" s="4"/>
    </row>
    <row r="415" spans="1:16" s="3" customFormat="1" ht="13.8" x14ac:dyDescent="0.3">
      <c r="A415" s="11"/>
      <c r="B415" s="38"/>
      <c r="C415" s="29"/>
      <c r="D415" s="21"/>
      <c r="E415" s="21"/>
      <c r="F415" s="12"/>
      <c r="G415" s="43"/>
      <c r="H415" s="12"/>
      <c r="I415" s="12"/>
      <c r="J415" s="66"/>
      <c r="L415" s="2"/>
      <c r="M415" s="4"/>
      <c r="N415" s="4"/>
      <c r="O415" s="4"/>
      <c r="P415" s="4"/>
    </row>
    <row r="416" spans="1:16" s="3" customFormat="1" ht="13.8" x14ac:dyDescent="0.3">
      <c r="A416" s="11"/>
      <c r="B416" s="38"/>
      <c r="C416" s="29"/>
      <c r="D416" s="21"/>
      <c r="E416" s="21"/>
      <c r="F416" s="12"/>
      <c r="G416" s="43"/>
      <c r="H416" s="12"/>
      <c r="I416" s="12"/>
      <c r="J416" s="66"/>
      <c r="L416" s="2"/>
      <c r="M416" s="4"/>
      <c r="N416" s="4"/>
      <c r="O416" s="4"/>
      <c r="P416" s="4"/>
    </row>
    <row r="417" spans="1:16" s="3" customFormat="1" ht="13.8" x14ac:dyDescent="0.3">
      <c r="A417" s="11"/>
      <c r="B417" s="38"/>
      <c r="C417" s="29"/>
      <c r="D417" s="21"/>
      <c r="E417" s="21"/>
      <c r="F417" s="12"/>
      <c r="G417" s="43"/>
      <c r="H417" s="12"/>
      <c r="I417" s="12"/>
      <c r="J417" s="66"/>
      <c r="L417" s="2"/>
      <c r="M417" s="4"/>
      <c r="N417" s="4"/>
      <c r="O417" s="4"/>
      <c r="P417" s="4"/>
    </row>
    <row r="418" spans="1:16" s="3" customFormat="1" ht="13.8" x14ac:dyDescent="0.3">
      <c r="A418" s="11"/>
      <c r="B418" s="38"/>
      <c r="C418" s="29"/>
      <c r="D418" s="21"/>
      <c r="E418" s="21"/>
      <c r="F418" s="12"/>
      <c r="G418" s="43"/>
      <c r="H418" s="12"/>
      <c r="I418" s="12"/>
      <c r="J418" s="66"/>
      <c r="L418" s="2"/>
      <c r="M418" s="4"/>
      <c r="N418" s="4"/>
      <c r="O418" s="4"/>
      <c r="P418" s="4"/>
    </row>
    <row r="419" spans="1:16" s="3" customFormat="1" ht="13.8" x14ac:dyDescent="0.3">
      <c r="A419" s="11"/>
      <c r="B419" s="38"/>
      <c r="C419" s="29"/>
      <c r="D419" s="21"/>
      <c r="E419" s="21"/>
      <c r="F419" s="12"/>
      <c r="G419" s="43"/>
      <c r="H419" s="12"/>
      <c r="I419" s="12"/>
      <c r="J419" s="66"/>
      <c r="L419" s="2"/>
      <c r="M419" s="4"/>
      <c r="N419" s="4"/>
      <c r="O419" s="4"/>
      <c r="P419" s="4"/>
    </row>
    <row r="420" spans="1:16" s="3" customFormat="1" ht="13.8" x14ac:dyDescent="0.3">
      <c r="A420" s="11"/>
      <c r="B420" s="38"/>
      <c r="C420" s="29"/>
      <c r="D420" s="21"/>
      <c r="E420" s="21"/>
      <c r="F420" s="12"/>
      <c r="G420" s="43"/>
      <c r="H420" s="12"/>
      <c r="I420" s="12"/>
      <c r="J420" s="66"/>
      <c r="L420" s="2"/>
      <c r="M420" s="4"/>
      <c r="N420" s="4"/>
      <c r="O420" s="4"/>
      <c r="P420" s="4"/>
    </row>
    <row r="421" spans="1:16" s="3" customFormat="1" ht="13.8" x14ac:dyDescent="0.3">
      <c r="A421" s="11"/>
      <c r="B421" s="38"/>
      <c r="C421" s="29"/>
      <c r="D421" s="21"/>
      <c r="E421" s="21"/>
      <c r="F421" s="12"/>
      <c r="G421" s="43"/>
      <c r="H421" s="12"/>
      <c r="I421" s="12"/>
      <c r="J421" s="66"/>
      <c r="L421" s="2"/>
      <c r="M421" s="4"/>
      <c r="N421" s="4"/>
      <c r="O421" s="4"/>
      <c r="P421" s="4"/>
    </row>
    <row r="422" spans="1:16" s="3" customFormat="1" ht="13.8" x14ac:dyDescent="0.3">
      <c r="A422" s="11"/>
      <c r="B422" s="38"/>
      <c r="C422" s="29"/>
      <c r="D422" s="21"/>
      <c r="E422" s="21"/>
      <c r="F422" s="12"/>
      <c r="G422" s="43"/>
      <c r="H422" s="12"/>
      <c r="I422" s="12"/>
      <c r="J422" s="66"/>
      <c r="L422" s="2"/>
      <c r="M422" s="4"/>
      <c r="N422" s="4"/>
      <c r="O422" s="4"/>
      <c r="P422" s="4"/>
    </row>
    <row r="423" spans="1:16" s="3" customFormat="1" ht="13.8" x14ac:dyDescent="0.3">
      <c r="A423" s="11"/>
      <c r="B423" s="38"/>
      <c r="C423" s="29"/>
      <c r="D423" s="21"/>
      <c r="E423" s="21"/>
      <c r="F423" s="12"/>
      <c r="G423" s="43"/>
      <c r="H423" s="12"/>
      <c r="I423" s="12"/>
      <c r="J423" s="66"/>
      <c r="L423" s="2"/>
      <c r="M423" s="4"/>
      <c r="N423" s="4"/>
      <c r="O423" s="4"/>
      <c r="P423" s="4"/>
    </row>
    <row r="424" spans="1:16" s="3" customFormat="1" ht="13.8" x14ac:dyDescent="0.3">
      <c r="A424" s="11"/>
      <c r="B424" s="38"/>
      <c r="C424" s="29"/>
      <c r="D424" s="21"/>
      <c r="E424" s="21"/>
      <c r="F424" s="12"/>
      <c r="G424" s="43"/>
      <c r="H424" s="12"/>
      <c r="I424" s="12"/>
      <c r="J424" s="66"/>
      <c r="L424" s="2"/>
      <c r="M424" s="4"/>
      <c r="N424" s="4"/>
      <c r="O424" s="4"/>
      <c r="P424" s="4"/>
    </row>
    <row r="425" spans="1:16" s="3" customFormat="1" ht="13.8" x14ac:dyDescent="0.3">
      <c r="A425" s="11"/>
      <c r="B425" s="38"/>
      <c r="C425" s="29"/>
      <c r="D425" s="21"/>
      <c r="E425" s="21"/>
      <c r="F425" s="12"/>
      <c r="G425" s="43"/>
      <c r="H425" s="12"/>
      <c r="I425" s="12"/>
      <c r="J425" s="66"/>
      <c r="L425" s="2"/>
      <c r="M425" s="4"/>
      <c r="N425" s="4"/>
      <c r="O425" s="4"/>
      <c r="P425" s="4"/>
    </row>
    <row r="426" spans="1:16" s="3" customFormat="1" ht="13.8" x14ac:dyDescent="0.3">
      <c r="A426" s="11"/>
      <c r="B426" s="38"/>
      <c r="C426" s="29"/>
      <c r="D426" s="21"/>
      <c r="E426" s="21"/>
      <c r="F426" s="12"/>
      <c r="G426" s="43"/>
      <c r="H426" s="12"/>
      <c r="I426" s="12"/>
      <c r="J426" s="66"/>
      <c r="L426" s="2"/>
      <c r="M426" s="4"/>
      <c r="N426" s="4"/>
      <c r="O426" s="4"/>
      <c r="P426" s="4"/>
    </row>
    <row r="427" spans="1:16" s="3" customFormat="1" ht="13.8" x14ac:dyDescent="0.3">
      <c r="A427" s="11"/>
      <c r="B427" s="38"/>
      <c r="C427" s="29"/>
      <c r="D427" s="21"/>
      <c r="E427" s="21"/>
      <c r="F427" s="12"/>
      <c r="G427" s="43"/>
      <c r="H427" s="12"/>
      <c r="I427" s="12"/>
      <c r="J427" s="66"/>
      <c r="L427" s="2"/>
      <c r="M427" s="4"/>
      <c r="N427" s="4"/>
      <c r="O427" s="4"/>
      <c r="P427" s="4"/>
    </row>
    <row r="428" spans="1:16" s="3" customFormat="1" ht="13.8" x14ac:dyDescent="0.3">
      <c r="A428" s="11"/>
      <c r="B428" s="38"/>
      <c r="C428" s="29"/>
      <c r="D428" s="21"/>
      <c r="E428" s="21"/>
      <c r="F428" s="12"/>
      <c r="G428" s="43"/>
      <c r="H428" s="12"/>
      <c r="I428" s="12"/>
      <c r="J428" s="66"/>
      <c r="L428" s="2"/>
      <c r="M428" s="4"/>
      <c r="N428" s="4"/>
      <c r="O428" s="4"/>
      <c r="P428" s="4"/>
    </row>
    <row r="429" spans="1:16" s="3" customFormat="1" ht="13.8" x14ac:dyDescent="0.3">
      <c r="A429" s="11"/>
      <c r="B429" s="38"/>
      <c r="C429" s="29"/>
      <c r="D429" s="21"/>
      <c r="E429" s="21"/>
      <c r="F429" s="12"/>
      <c r="G429" s="43"/>
      <c r="H429" s="12"/>
      <c r="I429" s="12"/>
      <c r="J429" s="66"/>
      <c r="L429" s="2"/>
      <c r="M429" s="4"/>
      <c r="N429" s="4"/>
      <c r="O429" s="4"/>
      <c r="P429" s="4"/>
    </row>
    <row r="430" spans="1:16" s="3" customFormat="1" ht="13.8" x14ac:dyDescent="0.3">
      <c r="A430" s="11"/>
      <c r="B430" s="38"/>
      <c r="C430" s="29"/>
      <c r="D430" s="21"/>
      <c r="E430" s="21"/>
      <c r="F430" s="12"/>
      <c r="G430" s="43"/>
      <c r="H430" s="12"/>
      <c r="I430" s="12"/>
      <c r="J430" s="66"/>
      <c r="L430" s="2"/>
      <c r="M430" s="4"/>
      <c r="N430" s="4"/>
      <c r="O430" s="4"/>
      <c r="P430" s="4"/>
    </row>
    <row r="431" spans="1:16" s="3" customFormat="1" ht="13.8" x14ac:dyDescent="0.3">
      <c r="A431" s="11"/>
      <c r="B431" s="38"/>
      <c r="C431" s="29"/>
      <c r="D431" s="21"/>
      <c r="E431" s="21"/>
      <c r="F431" s="12"/>
      <c r="G431" s="43"/>
      <c r="H431" s="12"/>
      <c r="I431" s="12"/>
      <c r="J431" s="66"/>
      <c r="L431" s="2"/>
      <c r="M431" s="4"/>
      <c r="N431" s="4"/>
      <c r="O431" s="4"/>
      <c r="P431" s="4"/>
    </row>
    <row r="432" spans="1:16" s="3" customFormat="1" ht="13.8" x14ac:dyDescent="0.3">
      <c r="A432" s="11"/>
      <c r="B432" s="38"/>
      <c r="C432" s="29"/>
      <c r="D432" s="21"/>
      <c r="E432" s="21"/>
      <c r="F432" s="12"/>
      <c r="G432" s="43"/>
      <c r="H432" s="12"/>
      <c r="I432" s="12"/>
      <c r="J432" s="66"/>
      <c r="L432" s="2"/>
      <c r="M432" s="4"/>
      <c r="N432" s="4"/>
      <c r="O432" s="4"/>
      <c r="P432" s="4"/>
    </row>
    <row r="433" spans="1:16" s="3" customFormat="1" ht="13.8" x14ac:dyDescent="0.3">
      <c r="A433" s="11"/>
      <c r="B433" s="38"/>
      <c r="C433" s="29"/>
      <c r="D433" s="21"/>
      <c r="E433" s="21"/>
      <c r="F433" s="12"/>
      <c r="G433" s="43"/>
      <c r="H433" s="12"/>
      <c r="I433" s="12"/>
      <c r="J433" s="66"/>
      <c r="L433" s="2"/>
      <c r="M433" s="4"/>
      <c r="N433" s="4"/>
      <c r="O433" s="4"/>
      <c r="P433" s="4"/>
    </row>
    <row r="434" spans="1:16" s="3" customFormat="1" ht="13.8" x14ac:dyDescent="0.3">
      <c r="A434" s="11"/>
      <c r="B434" s="38"/>
      <c r="C434" s="29"/>
      <c r="D434" s="21"/>
      <c r="E434" s="21"/>
      <c r="F434" s="12"/>
      <c r="G434" s="43"/>
      <c r="H434" s="12"/>
      <c r="I434" s="12"/>
      <c r="J434" s="66"/>
      <c r="L434" s="2"/>
      <c r="M434" s="4"/>
      <c r="N434" s="4"/>
      <c r="O434" s="4"/>
      <c r="P434" s="4"/>
    </row>
    <row r="435" spans="1:16" s="3" customFormat="1" ht="13.8" x14ac:dyDescent="0.3">
      <c r="A435" s="11"/>
      <c r="B435" s="38"/>
      <c r="C435" s="29"/>
      <c r="D435" s="21"/>
      <c r="E435" s="21"/>
      <c r="F435" s="12"/>
      <c r="G435" s="43"/>
      <c r="H435" s="12"/>
      <c r="I435" s="12"/>
      <c r="J435" s="66"/>
      <c r="L435" s="2"/>
      <c r="M435" s="4"/>
      <c r="N435" s="4"/>
      <c r="O435" s="4"/>
      <c r="P435" s="4"/>
    </row>
    <row r="436" spans="1:16" s="3" customFormat="1" ht="13.8" x14ac:dyDescent="0.3">
      <c r="A436" s="11"/>
      <c r="B436" s="38"/>
      <c r="C436" s="29"/>
      <c r="D436" s="21"/>
      <c r="E436" s="21"/>
      <c r="F436" s="12"/>
      <c r="G436" s="43"/>
      <c r="H436" s="12"/>
      <c r="I436" s="12"/>
      <c r="J436" s="66"/>
      <c r="L436" s="2"/>
      <c r="M436" s="4"/>
      <c r="N436" s="4"/>
      <c r="O436" s="4"/>
      <c r="P436" s="4"/>
    </row>
    <row r="437" spans="1:16" s="3" customFormat="1" ht="13.8" x14ac:dyDescent="0.3">
      <c r="A437" s="11"/>
      <c r="B437" s="38"/>
      <c r="C437" s="29"/>
      <c r="D437" s="21"/>
      <c r="E437" s="21"/>
      <c r="F437" s="12"/>
      <c r="G437" s="43"/>
      <c r="H437" s="12"/>
      <c r="I437" s="12"/>
      <c r="J437" s="66"/>
      <c r="L437" s="2"/>
      <c r="M437" s="4"/>
      <c r="N437" s="4"/>
      <c r="O437" s="4"/>
      <c r="P437" s="4"/>
    </row>
    <row r="438" spans="1:16" s="3" customFormat="1" ht="13.8" x14ac:dyDescent="0.3">
      <c r="A438" s="11"/>
      <c r="B438" s="38"/>
      <c r="C438" s="29"/>
      <c r="D438" s="21"/>
      <c r="E438" s="21"/>
      <c r="F438" s="12"/>
      <c r="G438" s="43"/>
      <c r="H438" s="12"/>
      <c r="I438" s="12"/>
      <c r="J438" s="66"/>
      <c r="L438" s="2"/>
      <c r="M438" s="4"/>
      <c r="N438" s="4"/>
      <c r="O438" s="4"/>
      <c r="P438" s="4"/>
    </row>
    <row r="439" spans="1:16" s="3" customFormat="1" ht="13.8" x14ac:dyDescent="0.3">
      <c r="A439" s="11"/>
      <c r="B439" s="38"/>
      <c r="C439" s="29"/>
      <c r="D439" s="21"/>
      <c r="E439" s="21"/>
      <c r="F439" s="12"/>
      <c r="G439" s="43"/>
      <c r="H439" s="12"/>
      <c r="I439" s="12"/>
      <c r="J439" s="66"/>
      <c r="L439" s="2"/>
      <c r="M439" s="4"/>
      <c r="N439" s="4"/>
      <c r="O439" s="4"/>
      <c r="P439" s="4"/>
    </row>
    <row r="440" spans="1:16" s="3" customFormat="1" ht="13.8" x14ac:dyDescent="0.3">
      <c r="A440" s="11"/>
      <c r="B440" s="38"/>
      <c r="C440" s="29"/>
      <c r="D440" s="21"/>
      <c r="E440" s="21"/>
      <c r="F440" s="12"/>
      <c r="G440" s="43"/>
      <c r="H440" s="12"/>
      <c r="I440" s="12"/>
      <c r="J440" s="66"/>
      <c r="L440" s="2"/>
      <c r="M440" s="4"/>
      <c r="N440" s="4"/>
      <c r="O440" s="4"/>
      <c r="P440" s="4"/>
    </row>
    <row r="441" spans="1:16" s="3" customFormat="1" ht="13.8" x14ac:dyDescent="0.3">
      <c r="A441" s="11"/>
      <c r="B441" s="38"/>
      <c r="C441" s="29"/>
      <c r="D441" s="21"/>
      <c r="E441" s="21"/>
      <c r="F441" s="12"/>
      <c r="G441" s="43"/>
      <c r="H441" s="12"/>
      <c r="I441" s="12"/>
      <c r="J441" s="66"/>
      <c r="L441" s="2"/>
      <c r="M441" s="4"/>
      <c r="N441" s="4"/>
      <c r="O441" s="4"/>
      <c r="P441" s="4"/>
    </row>
    <row r="442" spans="1:16" s="3" customFormat="1" ht="13.8" x14ac:dyDescent="0.3">
      <c r="A442" s="11"/>
      <c r="B442" s="38"/>
      <c r="C442" s="29"/>
      <c r="D442" s="21"/>
      <c r="E442" s="21"/>
      <c r="F442" s="12"/>
      <c r="G442" s="43"/>
      <c r="H442" s="12"/>
      <c r="I442" s="12"/>
      <c r="J442" s="66"/>
      <c r="L442" s="2"/>
      <c r="M442" s="4"/>
      <c r="N442" s="4"/>
      <c r="O442" s="4"/>
      <c r="P442" s="4"/>
    </row>
    <row r="443" spans="1:16" s="3" customFormat="1" ht="13.8" x14ac:dyDescent="0.3">
      <c r="A443" s="11"/>
      <c r="B443" s="38"/>
      <c r="C443" s="29"/>
      <c r="D443" s="21"/>
      <c r="E443" s="21"/>
      <c r="F443" s="12"/>
      <c r="G443" s="43"/>
      <c r="H443" s="12"/>
      <c r="I443" s="12"/>
      <c r="J443" s="66"/>
      <c r="L443" s="2"/>
      <c r="M443" s="4"/>
      <c r="N443" s="4"/>
      <c r="O443" s="4"/>
      <c r="P443" s="4"/>
    </row>
    <row r="444" spans="1:16" s="3" customFormat="1" ht="13.8" x14ac:dyDescent="0.3">
      <c r="A444" s="11"/>
      <c r="B444" s="38"/>
      <c r="C444" s="29"/>
      <c r="D444" s="21"/>
      <c r="E444" s="21"/>
      <c r="F444" s="12"/>
      <c r="G444" s="43"/>
      <c r="H444" s="12"/>
      <c r="I444" s="12"/>
      <c r="J444" s="66"/>
      <c r="L444" s="2"/>
      <c r="M444" s="4"/>
      <c r="N444" s="4"/>
      <c r="O444" s="4"/>
      <c r="P444" s="4"/>
    </row>
    <row r="445" spans="1:16" s="3" customFormat="1" ht="13.8" x14ac:dyDescent="0.3">
      <c r="A445" s="11"/>
      <c r="B445" s="38"/>
      <c r="C445" s="29"/>
      <c r="D445" s="21"/>
      <c r="E445" s="21"/>
      <c r="F445" s="12"/>
      <c r="G445" s="43"/>
      <c r="H445" s="12"/>
      <c r="I445" s="12"/>
      <c r="J445" s="66"/>
      <c r="L445" s="2"/>
      <c r="M445" s="4"/>
      <c r="N445" s="4"/>
      <c r="O445" s="4"/>
      <c r="P445" s="4"/>
    </row>
    <row r="446" spans="1:16" s="3" customFormat="1" ht="13.8" x14ac:dyDescent="0.3">
      <c r="A446" s="11"/>
      <c r="B446" s="38"/>
      <c r="C446" s="29"/>
      <c r="D446" s="21"/>
      <c r="E446" s="21"/>
      <c r="F446" s="12"/>
      <c r="G446" s="43"/>
      <c r="H446" s="12"/>
      <c r="I446" s="12"/>
      <c r="J446" s="66"/>
      <c r="L446" s="2"/>
      <c r="M446" s="4"/>
      <c r="N446" s="4"/>
      <c r="O446" s="4"/>
      <c r="P446" s="4"/>
    </row>
    <row r="447" spans="1:16" s="3" customFormat="1" ht="13.8" x14ac:dyDescent="0.3">
      <c r="A447" s="11"/>
      <c r="B447" s="38"/>
      <c r="C447" s="29"/>
      <c r="D447" s="21"/>
      <c r="E447" s="21"/>
      <c r="F447" s="12"/>
      <c r="G447" s="43"/>
      <c r="H447" s="12"/>
      <c r="I447" s="12"/>
      <c r="J447" s="66"/>
      <c r="L447" s="2"/>
      <c r="M447" s="4"/>
      <c r="N447" s="4"/>
      <c r="O447" s="4"/>
      <c r="P447" s="4"/>
    </row>
    <row r="448" spans="1:16" s="3" customFormat="1" ht="13.8" x14ac:dyDescent="0.3">
      <c r="A448" s="11"/>
      <c r="B448" s="38"/>
      <c r="C448" s="29"/>
      <c r="D448" s="21"/>
      <c r="E448" s="21"/>
      <c r="F448" s="12"/>
      <c r="G448" s="43"/>
      <c r="H448" s="12"/>
      <c r="I448" s="12"/>
      <c r="J448" s="66"/>
      <c r="L448" s="2"/>
      <c r="M448" s="4"/>
      <c r="N448" s="4"/>
      <c r="O448" s="4"/>
      <c r="P448" s="4"/>
    </row>
    <row r="449" spans="1:16" s="3" customFormat="1" ht="13.8" x14ac:dyDescent="0.3">
      <c r="A449" s="11"/>
      <c r="B449" s="38"/>
      <c r="C449" s="29"/>
      <c r="D449" s="21"/>
      <c r="E449" s="21"/>
      <c r="F449" s="12"/>
      <c r="G449" s="43"/>
      <c r="H449" s="12"/>
      <c r="I449" s="12"/>
      <c r="J449" s="66"/>
      <c r="L449" s="2"/>
      <c r="M449" s="4"/>
      <c r="N449" s="4"/>
      <c r="O449" s="4"/>
      <c r="P449" s="4"/>
    </row>
    <row r="450" spans="1:16" s="3" customFormat="1" ht="13.8" x14ac:dyDescent="0.3">
      <c r="A450" s="11"/>
      <c r="B450" s="38"/>
      <c r="C450" s="29"/>
      <c r="D450" s="21"/>
      <c r="E450" s="21"/>
      <c r="F450" s="12"/>
      <c r="G450" s="43"/>
      <c r="H450" s="12"/>
      <c r="I450" s="12"/>
      <c r="J450" s="66"/>
      <c r="L450" s="2"/>
      <c r="M450" s="4"/>
      <c r="N450" s="4"/>
      <c r="O450" s="4"/>
      <c r="P450" s="4"/>
    </row>
    <row r="451" spans="1:16" s="3" customFormat="1" ht="13.8" x14ac:dyDescent="0.3">
      <c r="A451" s="11"/>
      <c r="B451" s="38"/>
      <c r="C451" s="29"/>
      <c r="D451" s="21"/>
      <c r="E451" s="21"/>
      <c r="F451" s="12"/>
      <c r="G451" s="43"/>
      <c r="H451" s="12"/>
      <c r="I451" s="12"/>
      <c r="J451" s="66"/>
      <c r="L451" s="2"/>
      <c r="M451" s="4"/>
      <c r="N451" s="4"/>
      <c r="O451" s="4"/>
      <c r="P451" s="4"/>
    </row>
    <row r="452" spans="1:16" s="3" customFormat="1" ht="13.8" x14ac:dyDescent="0.3">
      <c r="A452" s="11"/>
      <c r="B452" s="38"/>
      <c r="C452" s="29"/>
      <c r="D452" s="21"/>
      <c r="E452" s="21"/>
      <c r="F452" s="12"/>
      <c r="G452" s="43"/>
      <c r="H452" s="12"/>
      <c r="I452" s="12"/>
      <c r="J452" s="66"/>
      <c r="L452" s="2"/>
      <c r="M452" s="4"/>
      <c r="N452" s="4"/>
      <c r="O452" s="4"/>
      <c r="P452" s="4"/>
    </row>
    <row r="453" spans="1:16" s="3" customFormat="1" ht="13.8" x14ac:dyDescent="0.3">
      <c r="A453" s="11"/>
      <c r="B453" s="38"/>
      <c r="C453" s="29"/>
      <c r="D453" s="21"/>
      <c r="E453" s="21"/>
      <c r="F453" s="12"/>
      <c r="G453" s="43"/>
      <c r="H453" s="12"/>
      <c r="I453" s="12"/>
      <c r="J453" s="66"/>
      <c r="L453" s="2"/>
      <c r="M453" s="4"/>
      <c r="N453" s="4"/>
      <c r="O453" s="4"/>
      <c r="P453" s="4"/>
    </row>
    <row r="454" spans="1:16" s="3" customFormat="1" ht="13.8" x14ac:dyDescent="0.3">
      <c r="A454" s="11"/>
      <c r="B454" s="38"/>
      <c r="C454" s="29"/>
      <c r="D454" s="21"/>
      <c r="E454" s="21"/>
      <c r="F454" s="12"/>
      <c r="G454" s="43"/>
      <c r="H454" s="12"/>
      <c r="I454" s="12"/>
      <c r="J454" s="66"/>
      <c r="L454" s="2"/>
      <c r="M454" s="4"/>
      <c r="N454" s="4"/>
      <c r="O454" s="4"/>
      <c r="P454" s="4"/>
    </row>
    <row r="455" spans="1:16" s="3" customFormat="1" ht="13.8" x14ac:dyDescent="0.3">
      <c r="A455" s="11"/>
      <c r="B455" s="38"/>
      <c r="C455" s="29"/>
      <c r="D455" s="21"/>
      <c r="E455" s="21"/>
      <c r="F455" s="12"/>
      <c r="G455" s="43"/>
      <c r="H455" s="12"/>
      <c r="I455" s="12"/>
      <c r="J455" s="66"/>
      <c r="L455" s="2"/>
      <c r="M455" s="4"/>
      <c r="N455" s="4"/>
      <c r="O455" s="4"/>
      <c r="P455" s="4"/>
    </row>
    <row r="456" spans="1:16" s="3" customFormat="1" ht="13.8" x14ac:dyDescent="0.3">
      <c r="A456" s="11"/>
      <c r="B456" s="38"/>
      <c r="C456" s="29"/>
      <c r="D456" s="21"/>
      <c r="E456" s="21"/>
      <c r="F456" s="12"/>
      <c r="G456" s="43"/>
      <c r="H456" s="12"/>
      <c r="I456" s="12"/>
      <c r="J456" s="66"/>
      <c r="L456" s="2"/>
      <c r="M456" s="4"/>
      <c r="N456" s="4"/>
      <c r="O456" s="4"/>
      <c r="P456" s="4"/>
    </row>
    <row r="457" spans="1:16" s="3" customFormat="1" ht="13.8" x14ac:dyDescent="0.3">
      <c r="A457" s="11"/>
      <c r="B457" s="38"/>
      <c r="C457" s="29"/>
      <c r="D457" s="21"/>
      <c r="E457" s="21"/>
      <c r="F457" s="12"/>
      <c r="G457" s="43"/>
      <c r="H457" s="12"/>
      <c r="I457" s="12"/>
      <c r="J457" s="66"/>
      <c r="L457" s="2"/>
      <c r="M457" s="4"/>
      <c r="N457" s="4"/>
      <c r="O457" s="4"/>
      <c r="P457" s="4"/>
    </row>
    <row r="458" spans="1:16" s="3" customFormat="1" ht="13.8" x14ac:dyDescent="0.3">
      <c r="A458" s="11"/>
      <c r="B458" s="38"/>
      <c r="C458" s="29"/>
      <c r="D458" s="21"/>
      <c r="E458" s="21"/>
      <c r="F458" s="12"/>
      <c r="G458" s="43"/>
      <c r="H458" s="12"/>
      <c r="I458" s="12"/>
      <c r="J458" s="66"/>
      <c r="L458" s="2"/>
      <c r="M458" s="4"/>
      <c r="N458" s="4"/>
      <c r="O458" s="4"/>
      <c r="P458" s="4"/>
    </row>
    <row r="459" spans="1:16" s="3" customFormat="1" ht="13.8" x14ac:dyDescent="0.3">
      <c r="A459" s="11"/>
      <c r="B459" s="38"/>
      <c r="C459" s="29"/>
      <c r="D459" s="21"/>
      <c r="E459" s="21"/>
      <c r="F459" s="12"/>
      <c r="G459" s="43"/>
      <c r="H459" s="12"/>
      <c r="I459" s="12"/>
      <c r="J459" s="66"/>
      <c r="L459" s="2"/>
      <c r="M459" s="4"/>
      <c r="N459" s="4"/>
      <c r="O459" s="4"/>
      <c r="P459" s="4"/>
    </row>
    <row r="460" spans="1:16" s="3" customFormat="1" ht="13.8" x14ac:dyDescent="0.3">
      <c r="A460" s="11"/>
      <c r="B460" s="38"/>
      <c r="C460" s="29"/>
      <c r="D460" s="21"/>
      <c r="E460" s="21"/>
      <c r="F460" s="12"/>
      <c r="G460" s="43"/>
      <c r="H460" s="12"/>
      <c r="I460" s="12"/>
      <c r="J460" s="66"/>
      <c r="L460" s="2"/>
      <c r="M460" s="4"/>
      <c r="N460" s="4"/>
      <c r="O460" s="4"/>
      <c r="P460" s="4"/>
    </row>
    <row r="461" spans="1:16" s="3" customFormat="1" ht="13.8" x14ac:dyDescent="0.3">
      <c r="A461" s="11"/>
      <c r="B461" s="38"/>
      <c r="C461" s="29"/>
      <c r="D461" s="21"/>
      <c r="E461" s="21"/>
      <c r="F461" s="12"/>
      <c r="G461" s="43"/>
      <c r="H461" s="12"/>
      <c r="I461" s="12"/>
      <c r="J461" s="66"/>
      <c r="L461" s="2"/>
      <c r="M461" s="4"/>
      <c r="N461" s="4"/>
      <c r="O461" s="4"/>
      <c r="P461" s="4"/>
    </row>
    <row r="462" spans="1:16" s="3" customFormat="1" ht="13.8" x14ac:dyDescent="0.3">
      <c r="A462" s="11"/>
      <c r="B462" s="38"/>
      <c r="C462" s="29"/>
      <c r="D462" s="21"/>
      <c r="E462" s="21"/>
      <c r="F462" s="12"/>
      <c r="G462" s="43"/>
      <c r="H462" s="12"/>
      <c r="I462" s="12"/>
      <c r="J462" s="66"/>
      <c r="L462" s="2"/>
      <c r="M462" s="4"/>
      <c r="N462" s="4"/>
      <c r="O462" s="4"/>
      <c r="P462" s="4"/>
    </row>
    <row r="463" spans="1:16" s="3" customFormat="1" ht="13.8" x14ac:dyDescent="0.3">
      <c r="A463" s="11"/>
      <c r="B463" s="38"/>
      <c r="C463" s="29"/>
      <c r="D463" s="21"/>
      <c r="E463" s="21"/>
      <c r="F463" s="12"/>
      <c r="G463" s="43"/>
      <c r="H463" s="12"/>
      <c r="I463" s="12"/>
      <c r="J463" s="66"/>
      <c r="L463" s="2"/>
      <c r="M463" s="4"/>
      <c r="N463" s="4"/>
      <c r="O463" s="4"/>
      <c r="P463" s="4"/>
    </row>
    <row r="464" spans="1:16" s="3" customFormat="1" ht="13.8" x14ac:dyDescent="0.3">
      <c r="A464" s="11"/>
      <c r="B464" s="38"/>
      <c r="C464" s="29"/>
      <c r="D464" s="21"/>
      <c r="E464" s="21"/>
      <c r="F464" s="12"/>
      <c r="G464" s="43"/>
      <c r="H464" s="12"/>
      <c r="I464" s="12"/>
      <c r="J464" s="66"/>
      <c r="L464" s="2"/>
      <c r="M464" s="4"/>
      <c r="N464" s="4"/>
      <c r="O464" s="4"/>
      <c r="P464" s="4"/>
    </row>
    <row r="465" spans="1:16" s="3" customFormat="1" ht="13.8" x14ac:dyDescent="0.3">
      <c r="A465" s="11"/>
      <c r="B465" s="38"/>
      <c r="C465" s="29"/>
      <c r="D465" s="21"/>
      <c r="E465" s="21"/>
      <c r="F465" s="12"/>
      <c r="G465" s="43"/>
      <c r="H465" s="12"/>
      <c r="I465" s="12"/>
      <c r="J465" s="66"/>
      <c r="L465" s="2"/>
      <c r="M465" s="4"/>
      <c r="N465" s="4"/>
      <c r="O465" s="4"/>
      <c r="P465" s="4"/>
    </row>
    <row r="466" spans="1:16" s="3" customFormat="1" ht="13.8" x14ac:dyDescent="0.3">
      <c r="A466" s="11"/>
      <c r="B466" s="38"/>
      <c r="C466" s="29"/>
      <c r="D466" s="21"/>
      <c r="E466" s="21"/>
      <c r="F466" s="12"/>
      <c r="G466" s="43"/>
      <c r="H466" s="12"/>
      <c r="I466" s="12"/>
      <c r="J466" s="66"/>
      <c r="L466" s="2"/>
      <c r="M466" s="4"/>
      <c r="N466" s="4"/>
      <c r="O466" s="4"/>
      <c r="P466" s="4"/>
    </row>
    <row r="467" spans="1:16" s="3" customFormat="1" ht="13.8" x14ac:dyDescent="0.3">
      <c r="A467" s="11"/>
      <c r="B467" s="38"/>
      <c r="C467" s="29"/>
      <c r="D467" s="21"/>
      <c r="E467" s="21"/>
      <c r="F467" s="12"/>
      <c r="G467" s="43"/>
      <c r="H467" s="12"/>
      <c r="I467" s="12"/>
      <c r="J467" s="66"/>
      <c r="L467" s="2"/>
      <c r="M467" s="4"/>
      <c r="N467" s="4"/>
      <c r="O467" s="4"/>
      <c r="P467" s="4"/>
    </row>
    <row r="468" spans="1:16" s="3" customFormat="1" ht="13.8" x14ac:dyDescent="0.3">
      <c r="A468" s="11"/>
      <c r="B468" s="38"/>
      <c r="C468" s="29"/>
      <c r="D468" s="21"/>
      <c r="E468" s="21"/>
      <c r="F468" s="12"/>
      <c r="G468" s="43"/>
      <c r="H468" s="12"/>
      <c r="I468" s="12"/>
      <c r="J468" s="66"/>
      <c r="L468" s="2"/>
      <c r="M468" s="4"/>
      <c r="N468" s="4"/>
      <c r="O468" s="4"/>
      <c r="P468" s="4"/>
    </row>
    <row r="469" spans="1:16" s="3" customFormat="1" ht="13.8" x14ac:dyDescent="0.3">
      <c r="A469" s="11"/>
      <c r="B469" s="38"/>
      <c r="C469" s="29"/>
      <c r="D469" s="21"/>
      <c r="E469" s="21"/>
      <c r="F469" s="12"/>
      <c r="G469" s="43"/>
      <c r="H469" s="12"/>
      <c r="I469" s="12"/>
      <c r="J469" s="66"/>
      <c r="L469" s="2"/>
      <c r="M469" s="4"/>
      <c r="N469" s="4"/>
      <c r="O469" s="4"/>
      <c r="P469" s="4"/>
    </row>
    <row r="470" spans="1:16" s="3" customFormat="1" ht="13.8" x14ac:dyDescent="0.3">
      <c r="A470" s="11"/>
      <c r="B470" s="38"/>
      <c r="C470" s="29"/>
      <c r="D470" s="21"/>
      <c r="E470" s="21"/>
      <c r="F470" s="12"/>
      <c r="G470" s="43"/>
      <c r="H470" s="12"/>
      <c r="I470" s="12"/>
      <c r="J470" s="66"/>
      <c r="L470" s="2"/>
      <c r="M470" s="4"/>
      <c r="N470" s="4"/>
      <c r="O470" s="4"/>
      <c r="P470" s="4"/>
    </row>
    <row r="471" spans="1:16" s="3" customFormat="1" ht="13.8" x14ac:dyDescent="0.3">
      <c r="A471" s="11"/>
      <c r="B471" s="38"/>
      <c r="C471" s="29"/>
      <c r="D471" s="21"/>
      <c r="E471" s="21"/>
      <c r="F471" s="12"/>
      <c r="G471" s="43"/>
      <c r="H471" s="12"/>
      <c r="I471" s="12"/>
      <c r="J471" s="66"/>
      <c r="L471" s="2"/>
      <c r="M471" s="4"/>
      <c r="N471" s="4"/>
      <c r="O471" s="4"/>
      <c r="P471" s="4"/>
    </row>
    <row r="472" spans="1:16" s="3" customFormat="1" ht="13.8" x14ac:dyDescent="0.3">
      <c r="A472" s="11"/>
      <c r="B472" s="38"/>
      <c r="C472" s="29"/>
      <c r="D472" s="21"/>
      <c r="E472" s="21"/>
      <c r="F472" s="12"/>
      <c r="G472" s="43"/>
      <c r="H472" s="12"/>
      <c r="I472" s="12"/>
      <c r="J472" s="66"/>
      <c r="L472" s="2"/>
      <c r="M472" s="4"/>
      <c r="N472" s="4"/>
      <c r="O472" s="4"/>
      <c r="P472" s="4"/>
    </row>
    <row r="473" spans="1:16" s="3" customFormat="1" ht="13.8" x14ac:dyDescent="0.3">
      <c r="A473" s="11"/>
      <c r="B473" s="38"/>
      <c r="C473" s="29"/>
      <c r="D473" s="21"/>
      <c r="E473" s="21"/>
      <c r="F473" s="12"/>
      <c r="G473" s="43"/>
      <c r="H473" s="12"/>
      <c r="I473" s="12"/>
      <c r="J473" s="66"/>
      <c r="L473" s="2"/>
      <c r="M473" s="4"/>
      <c r="N473" s="4"/>
      <c r="O473" s="4"/>
      <c r="P473" s="4"/>
    </row>
    <row r="474" spans="1:16" s="3" customFormat="1" ht="13.8" x14ac:dyDescent="0.3">
      <c r="A474" s="11"/>
      <c r="B474" s="38"/>
      <c r="C474" s="29"/>
      <c r="D474" s="21"/>
      <c r="E474" s="21"/>
      <c r="F474" s="12"/>
      <c r="G474" s="43"/>
      <c r="H474" s="12"/>
      <c r="I474" s="12"/>
      <c r="J474" s="66"/>
      <c r="L474" s="2"/>
      <c r="M474" s="4"/>
      <c r="N474" s="4"/>
      <c r="O474" s="4"/>
      <c r="P474" s="4"/>
    </row>
    <row r="475" spans="1:16" s="3" customFormat="1" ht="13.8" x14ac:dyDescent="0.3">
      <c r="A475" s="11"/>
      <c r="B475" s="38"/>
      <c r="C475" s="29"/>
      <c r="D475" s="21"/>
      <c r="E475" s="21"/>
      <c r="F475" s="12"/>
      <c r="G475" s="43"/>
      <c r="H475" s="12"/>
      <c r="I475" s="12"/>
      <c r="J475" s="66"/>
      <c r="L475" s="2"/>
      <c r="M475" s="4"/>
      <c r="N475" s="4"/>
      <c r="O475" s="4"/>
      <c r="P475" s="4"/>
    </row>
    <row r="476" spans="1:16" s="3" customFormat="1" ht="13.8" x14ac:dyDescent="0.3">
      <c r="A476" s="11"/>
      <c r="B476" s="38"/>
      <c r="C476" s="29"/>
      <c r="D476" s="21"/>
      <c r="E476" s="21"/>
      <c r="F476" s="12"/>
      <c r="G476" s="43"/>
      <c r="H476" s="12"/>
      <c r="I476" s="12"/>
      <c r="J476" s="66"/>
      <c r="L476" s="2"/>
      <c r="M476" s="4"/>
      <c r="N476" s="4"/>
      <c r="O476" s="4"/>
      <c r="P476" s="4"/>
    </row>
    <row r="477" spans="1:16" s="3" customFormat="1" ht="13.8" x14ac:dyDescent="0.3">
      <c r="A477" s="11"/>
      <c r="B477" s="38"/>
      <c r="C477" s="29"/>
      <c r="D477" s="21"/>
      <c r="E477" s="21"/>
      <c r="F477" s="12"/>
      <c r="G477" s="43"/>
      <c r="H477" s="12"/>
      <c r="I477" s="12"/>
      <c r="J477" s="66"/>
      <c r="L477" s="2"/>
      <c r="M477" s="4"/>
      <c r="N477" s="4"/>
      <c r="O477" s="4"/>
      <c r="P477" s="4"/>
    </row>
    <row r="478" spans="1:16" s="3" customFormat="1" ht="13.8" x14ac:dyDescent="0.3">
      <c r="A478" s="11"/>
      <c r="B478" s="38"/>
      <c r="C478" s="29"/>
      <c r="D478" s="21"/>
      <c r="E478" s="21"/>
      <c r="F478" s="12"/>
      <c r="G478" s="43"/>
      <c r="H478" s="12"/>
      <c r="I478" s="12"/>
      <c r="J478" s="66"/>
      <c r="L478" s="2"/>
      <c r="M478" s="4"/>
      <c r="N478" s="4"/>
      <c r="O478" s="4"/>
      <c r="P478" s="4"/>
    </row>
    <row r="479" spans="1:16" s="3" customFormat="1" ht="13.8" x14ac:dyDescent="0.3">
      <c r="A479" s="11"/>
      <c r="B479" s="38"/>
      <c r="C479" s="29"/>
      <c r="D479" s="21"/>
      <c r="E479" s="21"/>
      <c r="F479" s="12"/>
      <c r="G479" s="43"/>
      <c r="H479" s="12"/>
      <c r="I479" s="12"/>
      <c r="J479" s="66"/>
      <c r="L479" s="2"/>
      <c r="M479" s="4"/>
      <c r="N479" s="4"/>
      <c r="O479" s="4"/>
      <c r="P479" s="4"/>
    </row>
    <row r="480" spans="1:16" s="3" customFormat="1" ht="13.8" x14ac:dyDescent="0.3">
      <c r="A480" s="11"/>
      <c r="B480" s="38"/>
      <c r="C480" s="29"/>
      <c r="D480" s="21"/>
      <c r="E480" s="21"/>
      <c r="F480" s="12"/>
      <c r="G480" s="43"/>
      <c r="H480" s="12"/>
      <c r="I480" s="12"/>
      <c r="J480" s="66"/>
      <c r="L480" s="2"/>
      <c r="M480" s="4"/>
      <c r="N480" s="4"/>
      <c r="O480" s="4"/>
      <c r="P480" s="4"/>
    </row>
    <row r="481" spans="1:16" s="3" customFormat="1" ht="13.8" x14ac:dyDescent="0.3">
      <c r="A481" s="11"/>
      <c r="B481" s="38"/>
      <c r="C481" s="29"/>
      <c r="D481" s="21"/>
      <c r="E481" s="21"/>
      <c r="F481" s="12"/>
      <c r="G481" s="43"/>
      <c r="H481" s="12"/>
      <c r="I481" s="12"/>
      <c r="J481" s="66"/>
      <c r="L481" s="2"/>
      <c r="M481" s="4"/>
      <c r="N481" s="4"/>
      <c r="O481" s="4"/>
      <c r="P481" s="4"/>
    </row>
    <row r="482" spans="1:16" s="3" customFormat="1" ht="13.8" x14ac:dyDescent="0.3">
      <c r="A482" s="11"/>
      <c r="B482" s="38"/>
      <c r="C482" s="29"/>
      <c r="D482" s="21"/>
      <c r="E482" s="21"/>
      <c r="F482" s="12"/>
      <c r="G482" s="43"/>
      <c r="H482" s="12"/>
      <c r="I482" s="12"/>
      <c r="J482" s="66"/>
      <c r="L482" s="2"/>
      <c r="M482" s="4"/>
      <c r="N482" s="4"/>
      <c r="O482" s="4"/>
      <c r="P482" s="4"/>
    </row>
    <row r="483" spans="1:16" s="3" customFormat="1" ht="13.8" x14ac:dyDescent="0.3">
      <c r="A483" s="11"/>
      <c r="B483" s="38"/>
      <c r="C483" s="29"/>
      <c r="D483" s="21"/>
      <c r="E483" s="21"/>
      <c r="F483" s="12"/>
      <c r="G483" s="43"/>
      <c r="H483" s="12"/>
      <c r="I483" s="12"/>
      <c r="J483" s="66"/>
      <c r="L483" s="2"/>
      <c r="M483" s="4"/>
      <c r="N483" s="4"/>
      <c r="O483" s="4"/>
      <c r="P483" s="4"/>
    </row>
    <row r="484" spans="1:16" s="3" customFormat="1" ht="13.8" x14ac:dyDescent="0.3">
      <c r="A484" s="11"/>
      <c r="B484" s="38"/>
      <c r="C484" s="29"/>
      <c r="D484" s="21"/>
      <c r="E484" s="21"/>
      <c r="F484" s="12"/>
      <c r="G484" s="43"/>
      <c r="H484" s="12"/>
      <c r="I484" s="12"/>
      <c r="J484" s="66"/>
      <c r="L484" s="2"/>
      <c r="M484" s="4"/>
      <c r="N484" s="4"/>
      <c r="O484" s="4"/>
      <c r="P484" s="4"/>
    </row>
    <row r="485" spans="1:16" s="3" customFormat="1" ht="13.8" x14ac:dyDescent="0.3">
      <c r="A485" s="11"/>
      <c r="B485" s="38"/>
      <c r="C485" s="29"/>
      <c r="D485" s="21"/>
      <c r="E485" s="21"/>
      <c r="F485" s="12"/>
      <c r="G485" s="43"/>
      <c r="H485" s="12"/>
      <c r="I485" s="12"/>
      <c r="J485" s="66"/>
      <c r="L485" s="2"/>
      <c r="M485" s="4"/>
      <c r="N485" s="4"/>
      <c r="O485" s="4"/>
      <c r="P485" s="4"/>
    </row>
    <row r="486" spans="1:16" s="3" customFormat="1" ht="13.8" x14ac:dyDescent="0.3">
      <c r="A486" s="11"/>
      <c r="B486" s="38"/>
      <c r="C486" s="29"/>
      <c r="D486" s="21"/>
      <c r="E486" s="21"/>
      <c r="F486" s="12"/>
      <c r="G486" s="43"/>
      <c r="H486" s="12"/>
      <c r="I486" s="12"/>
      <c r="J486" s="66"/>
      <c r="L486" s="2"/>
      <c r="M486" s="4"/>
      <c r="N486" s="4"/>
      <c r="O486" s="4"/>
      <c r="P486" s="4"/>
    </row>
    <row r="487" spans="1:16" s="3" customFormat="1" ht="13.8" x14ac:dyDescent="0.3">
      <c r="A487" s="11"/>
      <c r="B487" s="38"/>
      <c r="C487" s="29"/>
      <c r="D487" s="21"/>
      <c r="E487" s="21"/>
      <c r="F487" s="12"/>
      <c r="G487" s="43"/>
      <c r="H487" s="12"/>
      <c r="I487" s="12"/>
      <c r="J487" s="66"/>
      <c r="L487" s="2"/>
      <c r="M487" s="4"/>
      <c r="N487" s="4"/>
      <c r="O487" s="4"/>
      <c r="P487" s="4"/>
    </row>
    <row r="488" spans="1:16" s="3" customFormat="1" ht="13.8" x14ac:dyDescent="0.3">
      <c r="A488" s="11"/>
      <c r="B488" s="38"/>
      <c r="C488" s="29"/>
      <c r="D488" s="21"/>
      <c r="E488" s="21"/>
      <c r="F488" s="12"/>
      <c r="G488" s="43"/>
      <c r="H488" s="12"/>
      <c r="I488" s="12"/>
      <c r="J488" s="66"/>
      <c r="L488" s="2"/>
      <c r="M488" s="4"/>
      <c r="N488" s="4"/>
      <c r="O488" s="4"/>
      <c r="P488" s="4"/>
    </row>
    <row r="489" spans="1:16" s="3" customFormat="1" ht="13.8" x14ac:dyDescent="0.3">
      <c r="A489" s="11"/>
      <c r="B489" s="38"/>
      <c r="C489" s="29"/>
      <c r="D489" s="21"/>
      <c r="E489" s="21"/>
      <c r="F489" s="12"/>
      <c r="G489" s="43"/>
      <c r="H489" s="12"/>
      <c r="I489" s="12"/>
      <c r="J489" s="66"/>
      <c r="L489" s="2"/>
      <c r="M489" s="4"/>
      <c r="N489" s="4"/>
      <c r="O489" s="4"/>
      <c r="P489" s="4"/>
    </row>
    <row r="490" spans="1:16" s="3" customFormat="1" ht="13.8" x14ac:dyDescent="0.3">
      <c r="A490" s="11"/>
      <c r="B490" s="38"/>
      <c r="C490" s="29"/>
      <c r="D490" s="21"/>
      <c r="E490" s="21"/>
      <c r="F490" s="12"/>
      <c r="G490" s="43"/>
      <c r="H490" s="12"/>
      <c r="I490" s="12"/>
      <c r="J490" s="66"/>
      <c r="L490" s="2"/>
      <c r="M490" s="4"/>
      <c r="N490" s="4"/>
      <c r="O490" s="4"/>
      <c r="P490" s="4"/>
    </row>
    <row r="491" spans="1:16" s="3" customFormat="1" ht="13.8" x14ac:dyDescent="0.3">
      <c r="A491" s="11"/>
      <c r="B491" s="38"/>
      <c r="C491" s="29"/>
      <c r="D491" s="21"/>
      <c r="E491" s="21"/>
      <c r="F491" s="12"/>
      <c r="G491" s="43"/>
      <c r="H491" s="12"/>
      <c r="I491" s="12"/>
      <c r="J491" s="66"/>
      <c r="L491" s="2"/>
      <c r="M491" s="4"/>
      <c r="N491" s="4"/>
      <c r="O491" s="4"/>
      <c r="P491" s="4"/>
    </row>
    <row r="492" spans="1:16" s="3" customFormat="1" ht="13.8" x14ac:dyDescent="0.3">
      <c r="A492" s="11"/>
      <c r="B492" s="38"/>
      <c r="C492" s="29"/>
      <c r="D492" s="21"/>
      <c r="E492" s="21"/>
      <c r="F492" s="12"/>
      <c r="G492" s="43"/>
      <c r="H492" s="12"/>
      <c r="I492" s="12"/>
      <c r="J492" s="66"/>
      <c r="L492" s="2"/>
      <c r="M492" s="4"/>
      <c r="N492" s="4"/>
      <c r="O492" s="4"/>
      <c r="P492" s="4"/>
    </row>
    <row r="493" spans="1:16" s="3" customFormat="1" ht="13.8" x14ac:dyDescent="0.3">
      <c r="A493" s="11"/>
      <c r="B493" s="38"/>
      <c r="C493" s="29"/>
      <c r="D493" s="21"/>
      <c r="E493" s="21"/>
      <c r="F493" s="12"/>
      <c r="G493" s="43"/>
      <c r="H493" s="12"/>
      <c r="I493" s="12"/>
      <c r="J493" s="66"/>
      <c r="L493" s="2"/>
      <c r="M493" s="4"/>
      <c r="N493" s="4"/>
      <c r="O493" s="4"/>
      <c r="P493" s="4"/>
    </row>
    <row r="494" spans="1:16" s="3" customFormat="1" ht="13.8" x14ac:dyDescent="0.3">
      <c r="A494" s="11"/>
      <c r="B494" s="38"/>
      <c r="C494" s="29"/>
      <c r="D494" s="21"/>
      <c r="E494" s="21"/>
      <c r="F494" s="12"/>
      <c r="G494" s="43"/>
      <c r="H494" s="12"/>
      <c r="I494" s="12"/>
      <c r="J494" s="66"/>
      <c r="L494" s="2"/>
      <c r="M494" s="4"/>
      <c r="N494" s="4"/>
      <c r="O494" s="4"/>
      <c r="P494" s="4"/>
    </row>
    <row r="495" spans="1:16" s="3" customFormat="1" ht="13.8" x14ac:dyDescent="0.3">
      <c r="A495" s="11"/>
      <c r="B495" s="38"/>
      <c r="C495" s="29"/>
      <c r="D495" s="21"/>
      <c r="E495" s="21"/>
      <c r="F495" s="12"/>
      <c r="G495" s="43"/>
      <c r="H495" s="12"/>
      <c r="I495" s="12"/>
      <c r="J495" s="66"/>
      <c r="L495" s="2"/>
      <c r="M495" s="4"/>
      <c r="N495" s="4"/>
      <c r="O495" s="4"/>
      <c r="P495" s="4"/>
    </row>
    <row r="496" spans="1:16" s="3" customFormat="1" ht="13.8" x14ac:dyDescent="0.3">
      <c r="A496" s="11"/>
      <c r="B496" s="38"/>
      <c r="C496" s="29"/>
      <c r="D496" s="21"/>
      <c r="E496" s="21"/>
      <c r="F496" s="12"/>
      <c r="G496" s="43"/>
      <c r="H496" s="12"/>
      <c r="I496" s="12"/>
      <c r="J496" s="66"/>
      <c r="L496" s="2"/>
      <c r="M496" s="4"/>
      <c r="N496" s="4"/>
      <c r="O496" s="4"/>
      <c r="P496" s="4"/>
    </row>
    <row r="497" spans="1:16" s="3" customFormat="1" ht="13.8" x14ac:dyDescent="0.3">
      <c r="A497" s="11"/>
      <c r="B497" s="38"/>
      <c r="C497" s="29"/>
      <c r="D497" s="21"/>
      <c r="E497" s="21"/>
      <c r="F497" s="12"/>
      <c r="G497" s="43"/>
      <c r="H497" s="12"/>
      <c r="I497" s="12"/>
      <c r="J497" s="66"/>
      <c r="L497" s="2"/>
      <c r="M497" s="4"/>
      <c r="N497" s="4"/>
      <c r="O497" s="4"/>
      <c r="P497" s="4"/>
    </row>
    <row r="498" spans="1:16" s="3" customFormat="1" ht="13.8" x14ac:dyDescent="0.3">
      <c r="A498" s="11"/>
      <c r="B498" s="38"/>
      <c r="C498" s="29"/>
      <c r="D498" s="21"/>
      <c r="E498" s="21"/>
      <c r="F498" s="12"/>
      <c r="G498" s="43"/>
      <c r="H498" s="12"/>
      <c r="I498" s="12"/>
      <c r="J498" s="66"/>
      <c r="L498" s="2"/>
      <c r="M498" s="4"/>
      <c r="N498" s="4"/>
      <c r="O498" s="4"/>
      <c r="P498" s="4"/>
    </row>
    <row r="499" spans="1:16" s="3" customFormat="1" ht="13.8" x14ac:dyDescent="0.3">
      <c r="A499" s="11"/>
      <c r="B499" s="38"/>
      <c r="C499" s="29"/>
      <c r="D499" s="21"/>
      <c r="E499" s="21"/>
      <c r="F499" s="12"/>
      <c r="G499" s="43"/>
      <c r="H499" s="12"/>
      <c r="I499" s="12"/>
      <c r="J499" s="66"/>
      <c r="L499" s="2"/>
      <c r="M499" s="4"/>
      <c r="N499" s="4"/>
      <c r="O499" s="4"/>
      <c r="P499" s="4"/>
    </row>
    <row r="500" spans="1:16" s="3" customFormat="1" ht="13.8" x14ac:dyDescent="0.3">
      <c r="A500" s="11"/>
      <c r="B500" s="38"/>
      <c r="C500" s="29"/>
      <c r="D500" s="21"/>
      <c r="E500" s="21"/>
      <c r="F500" s="12"/>
      <c r="G500" s="43"/>
      <c r="H500" s="12"/>
      <c r="I500" s="12"/>
      <c r="J500" s="66"/>
      <c r="L500" s="2"/>
      <c r="M500" s="4"/>
      <c r="N500" s="4"/>
      <c r="O500" s="4"/>
      <c r="P500" s="4"/>
    </row>
    <row r="501" spans="1:16" s="3" customFormat="1" ht="13.8" x14ac:dyDescent="0.3">
      <c r="A501" s="11"/>
      <c r="B501" s="38"/>
      <c r="C501" s="29"/>
      <c r="D501" s="21"/>
      <c r="E501" s="21"/>
      <c r="F501" s="12"/>
      <c r="G501" s="43"/>
      <c r="H501" s="12"/>
      <c r="I501" s="12"/>
      <c r="J501" s="66"/>
      <c r="L501" s="2"/>
      <c r="M501" s="4"/>
      <c r="N501" s="4"/>
      <c r="O501" s="4"/>
      <c r="P501" s="4"/>
    </row>
    <row r="502" spans="1:16" s="3" customFormat="1" ht="13.8" x14ac:dyDescent="0.3">
      <c r="A502" s="11"/>
      <c r="B502" s="38"/>
      <c r="C502" s="29"/>
      <c r="D502" s="21"/>
      <c r="E502" s="21"/>
      <c r="F502" s="12"/>
      <c r="G502" s="43"/>
      <c r="H502" s="12"/>
      <c r="I502" s="12"/>
      <c r="J502" s="66"/>
      <c r="L502" s="2"/>
      <c r="M502" s="4"/>
      <c r="N502" s="4"/>
      <c r="O502" s="4"/>
      <c r="P502" s="4"/>
    </row>
    <row r="503" spans="1:16" s="3" customFormat="1" ht="13.8" x14ac:dyDescent="0.3">
      <c r="A503" s="11"/>
      <c r="B503" s="38"/>
      <c r="C503" s="29"/>
      <c r="D503" s="21"/>
      <c r="E503" s="21"/>
      <c r="F503" s="12"/>
      <c r="G503" s="43"/>
      <c r="H503" s="12"/>
      <c r="I503" s="12"/>
      <c r="J503" s="66"/>
      <c r="L503" s="2"/>
      <c r="M503" s="4"/>
      <c r="N503" s="4"/>
      <c r="O503" s="4"/>
      <c r="P503" s="4"/>
    </row>
    <row r="504" spans="1:16" s="3" customFormat="1" ht="13.8" x14ac:dyDescent="0.3">
      <c r="A504" s="11"/>
      <c r="B504" s="38"/>
      <c r="C504" s="29"/>
      <c r="D504" s="21"/>
      <c r="E504" s="21"/>
      <c r="F504" s="12"/>
      <c r="G504" s="43"/>
      <c r="H504" s="12"/>
      <c r="I504" s="12"/>
      <c r="J504" s="66"/>
      <c r="L504" s="2"/>
      <c r="M504" s="4"/>
      <c r="N504" s="4"/>
      <c r="O504" s="4"/>
      <c r="P504" s="4"/>
    </row>
    <row r="505" spans="1:16" s="3" customFormat="1" ht="13.8" x14ac:dyDescent="0.3">
      <c r="A505" s="11"/>
      <c r="B505" s="38"/>
      <c r="C505" s="29"/>
      <c r="D505" s="21"/>
      <c r="E505" s="21"/>
      <c r="F505" s="12"/>
      <c r="G505" s="43"/>
      <c r="H505" s="12"/>
      <c r="I505" s="12"/>
      <c r="J505" s="66"/>
      <c r="L505" s="2"/>
      <c r="M505" s="4"/>
      <c r="N505" s="4"/>
      <c r="O505" s="4"/>
      <c r="P505" s="4"/>
    </row>
    <row r="506" spans="1:16" s="3" customFormat="1" ht="13.8" x14ac:dyDescent="0.3">
      <c r="A506" s="11"/>
      <c r="B506" s="38"/>
      <c r="C506" s="29"/>
      <c r="D506" s="21"/>
      <c r="E506" s="21"/>
      <c r="F506" s="12"/>
      <c r="G506" s="43"/>
      <c r="H506" s="12"/>
      <c r="I506" s="12"/>
      <c r="J506" s="66"/>
      <c r="L506" s="2"/>
      <c r="M506" s="4"/>
      <c r="N506" s="4"/>
      <c r="O506" s="4"/>
      <c r="P506" s="4"/>
    </row>
    <row r="507" spans="1:16" s="3" customFormat="1" ht="13.8" x14ac:dyDescent="0.3">
      <c r="A507" s="11"/>
      <c r="B507" s="38"/>
      <c r="C507" s="29"/>
      <c r="D507" s="21"/>
      <c r="E507" s="21"/>
      <c r="F507" s="12"/>
      <c r="G507" s="43"/>
      <c r="H507" s="12"/>
      <c r="I507" s="12"/>
      <c r="J507" s="66"/>
      <c r="L507" s="2"/>
      <c r="M507" s="4"/>
      <c r="N507" s="4"/>
      <c r="O507" s="4"/>
      <c r="P507" s="4"/>
    </row>
    <row r="508" spans="1:16" s="3" customFormat="1" ht="13.8" x14ac:dyDescent="0.3">
      <c r="A508" s="11"/>
      <c r="B508" s="38"/>
      <c r="C508" s="29"/>
      <c r="D508" s="21"/>
      <c r="E508" s="21"/>
      <c r="F508" s="12"/>
      <c r="G508" s="43"/>
      <c r="H508" s="12"/>
      <c r="I508" s="12"/>
      <c r="J508" s="66"/>
      <c r="L508" s="2"/>
      <c r="M508" s="4"/>
      <c r="N508" s="4"/>
      <c r="O508" s="4"/>
      <c r="P508" s="4"/>
    </row>
    <row r="509" spans="1:16" s="3" customFormat="1" ht="13.8" x14ac:dyDescent="0.3">
      <c r="A509" s="11"/>
      <c r="B509" s="38"/>
      <c r="C509" s="29"/>
      <c r="D509" s="21"/>
      <c r="E509" s="21"/>
      <c r="F509" s="12"/>
      <c r="G509" s="43"/>
      <c r="H509" s="12"/>
      <c r="I509" s="12"/>
      <c r="J509" s="66"/>
      <c r="L509" s="2"/>
      <c r="M509" s="4"/>
      <c r="N509" s="4"/>
      <c r="O509" s="4"/>
      <c r="P509" s="4"/>
    </row>
    <row r="510" spans="1:16" s="3" customFormat="1" ht="13.8" x14ac:dyDescent="0.3">
      <c r="A510" s="11"/>
      <c r="B510" s="38"/>
      <c r="C510" s="29"/>
      <c r="D510" s="21"/>
      <c r="E510" s="21"/>
      <c r="F510" s="12"/>
      <c r="G510" s="43"/>
      <c r="H510" s="12"/>
      <c r="I510" s="12"/>
      <c r="J510" s="66"/>
      <c r="L510" s="2"/>
      <c r="M510" s="4"/>
      <c r="N510" s="4"/>
      <c r="O510" s="4"/>
      <c r="P510" s="4"/>
    </row>
    <row r="511" spans="1:16" s="3" customFormat="1" ht="13.8" x14ac:dyDescent="0.3">
      <c r="A511" s="11"/>
      <c r="B511" s="38"/>
      <c r="C511" s="29"/>
      <c r="D511" s="21"/>
      <c r="E511" s="21"/>
      <c r="F511" s="12"/>
      <c r="G511" s="43"/>
      <c r="H511" s="12"/>
      <c r="I511" s="12"/>
      <c r="J511" s="66"/>
      <c r="L511" s="2"/>
      <c r="M511" s="4"/>
      <c r="N511" s="4"/>
      <c r="O511" s="4"/>
      <c r="P511" s="4"/>
    </row>
    <row r="512" spans="1:16" s="3" customFormat="1" ht="13.8" x14ac:dyDescent="0.3">
      <c r="A512" s="11"/>
      <c r="B512" s="38"/>
      <c r="C512" s="29"/>
      <c r="D512" s="21"/>
      <c r="E512" s="21"/>
      <c r="F512" s="12"/>
      <c r="G512" s="43"/>
      <c r="H512" s="12"/>
      <c r="I512" s="12"/>
      <c r="J512" s="66"/>
      <c r="L512" s="2"/>
      <c r="M512" s="4"/>
      <c r="N512" s="4"/>
      <c r="O512" s="4"/>
      <c r="P512" s="4"/>
    </row>
    <row r="513" spans="1:16" s="3" customFormat="1" ht="13.8" x14ac:dyDescent="0.3">
      <c r="A513" s="11"/>
      <c r="B513" s="38"/>
      <c r="C513" s="29"/>
      <c r="D513" s="21"/>
      <c r="E513" s="21"/>
      <c r="F513" s="12"/>
      <c r="G513" s="43"/>
      <c r="H513" s="12"/>
      <c r="I513" s="12"/>
      <c r="J513" s="66"/>
      <c r="L513" s="2"/>
      <c r="M513" s="4"/>
      <c r="N513" s="4"/>
      <c r="O513" s="4"/>
      <c r="P513" s="4"/>
    </row>
    <row r="514" spans="1:16" s="3" customFormat="1" ht="13.8" x14ac:dyDescent="0.3">
      <c r="A514" s="11"/>
      <c r="B514" s="38"/>
      <c r="C514" s="29"/>
      <c r="D514" s="21"/>
      <c r="E514" s="21"/>
      <c r="F514" s="12"/>
      <c r="G514" s="43"/>
      <c r="H514" s="12"/>
      <c r="I514" s="12"/>
      <c r="J514" s="66"/>
      <c r="L514" s="2"/>
      <c r="M514" s="4"/>
      <c r="N514" s="4"/>
      <c r="O514" s="4"/>
      <c r="P514" s="4"/>
    </row>
    <row r="515" spans="1:16" s="3" customFormat="1" ht="13.8" x14ac:dyDescent="0.3">
      <c r="A515" s="11"/>
      <c r="B515" s="38"/>
      <c r="C515" s="29"/>
      <c r="D515" s="21"/>
      <c r="E515" s="21"/>
      <c r="F515" s="12"/>
      <c r="G515" s="43"/>
      <c r="H515" s="12"/>
      <c r="I515" s="12"/>
      <c r="J515" s="66"/>
      <c r="L515" s="2"/>
      <c r="M515" s="4"/>
      <c r="N515" s="4"/>
      <c r="O515" s="4"/>
      <c r="P515" s="4"/>
    </row>
    <row r="516" spans="1:16" s="3" customFormat="1" ht="13.8" x14ac:dyDescent="0.3">
      <c r="A516" s="11"/>
      <c r="B516" s="38"/>
      <c r="C516" s="29"/>
      <c r="D516" s="21"/>
      <c r="E516" s="21"/>
      <c r="F516" s="12"/>
      <c r="G516" s="43"/>
      <c r="H516" s="12"/>
      <c r="I516" s="12"/>
      <c r="J516" s="66"/>
      <c r="L516" s="2"/>
      <c r="M516" s="4"/>
      <c r="N516" s="4"/>
      <c r="O516" s="4"/>
      <c r="P516" s="4"/>
    </row>
    <row r="517" spans="1:16" s="3" customFormat="1" ht="13.8" x14ac:dyDescent="0.3">
      <c r="A517" s="11"/>
      <c r="B517" s="38"/>
      <c r="C517" s="29"/>
      <c r="D517" s="21"/>
      <c r="E517" s="21"/>
      <c r="F517" s="12"/>
      <c r="G517" s="43"/>
      <c r="H517" s="12"/>
      <c r="I517" s="12"/>
      <c r="J517" s="66"/>
      <c r="L517" s="2"/>
      <c r="M517" s="4"/>
      <c r="N517" s="4"/>
      <c r="O517" s="4"/>
      <c r="P517" s="4"/>
    </row>
    <row r="518" spans="1:16" s="3" customFormat="1" ht="13.8" x14ac:dyDescent="0.3">
      <c r="A518" s="11"/>
      <c r="B518" s="38"/>
      <c r="C518" s="29"/>
      <c r="D518" s="21"/>
      <c r="E518" s="21"/>
      <c r="F518" s="12"/>
      <c r="G518" s="43"/>
      <c r="H518" s="12"/>
      <c r="I518" s="12"/>
      <c r="J518" s="66"/>
      <c r="L518" s="2"/>
      <c r="M518" s="4"/>
      <c r="N518" s="4"/>
      <c r="O518" s="4"/>
      <c r="P518" s="4"/>
    </row>
    <row r="519" spans="1:16" s="3" customFormat="1" ht="13.8" x14ac:dyDescent="0.3">
      <c r="A519" s="11"/>
      <c r="B519" s="38"/>
      <c r="C519" s="29"/>
      <c r="D519" s="21"/>
      <c r="E519" s="21"/>
      <c r="F519" s="12"/>
      <c r="G519" s="43"/>
      <c r="H519" s="12"/>
      <c r="I519" s="12"/>
      <c r="J519" s="66"/>
      <c r="L519" s="2"/>
      <c r="M519" s="4"/>
      <c r="N519" s="4"/>
      <c r="O519" s="4"/>
      <c r="P519" s="4"/>
    </row>
    <row r="520" spans="1:16" s="3" customFormat="1" ht="13.8" x14ac:dyDescent="0.3">
      <c r="A520" s="11"/>
      <c r="B520" s="38"/>
      <c r="C520" s="29"/>
      <c r="D520" s="21"/>
      <c r="E520" s="21"/>
      <c r="F520" s="12"/>
      <c r="G520" s="43"/>
      <c r="H520" s="12"/>
      <c r="I520" s="12"/>
      <c r="J520" s="66"/>
      <c r="L520" s="2"/>
      <c r="M520" s="4"/>
      <c r="N520" s="4"/>
      <c r="O520" s="4"/>
      <c r="P520" s="4"/>
    </row>
    <row r="521" spans="1:16" s="3" customFormat="1" ht="13.8" x14ac:dyDescent="0.3">
      <c r="A521" s="11"/>
      <c r="B521" s="38"/>
      <c r="C521" s="29"/>
      <c r="D521" s="21"/>
      <c r="E521" s="21"/>
      <c r="F521" s="12"/>
      <c r="G521" s="43"/>
      <c r="H521" s="12"/>
      <c r="I521" s="12"/>
      <c r="J521" s="66"/>
      <c r="L521" s="2"/>
      <c r="M521" s="4"/>
      <c r="N521" s="4"/>
      <c r="O521" s="4"/>
      <c r="P521" s="4"/>
    </row>
    <row r="522" spans="1:16" s="3" customFormat="1" ht="13.8" x14ac:dyDescent="0.3">
      <c r="A522" s="11"/>
      <c r="B522" s="38"/>
      <c r="C522" s="29"/>
      <c r="D522" s="21"/>
      <c r="E522" s="21"/>
      <c r="F522" s="12"/>
      <c r="G522" s="43"/>
      <c r="H522" s="12"/>
      <c r="I522" s="12"/>
      <c r="J522" s="66"/>
      <c r="L522" s="2"/>
      <c r="M522" s="4"/>
      <c r="N522" s="4"/>
      <c r="O522" s="4"/>
      <c r="P522" s="4"/>
    </row>
    <row r="523" spans="1:16" s="3" customFormat="1" ht="13.8" x14ac:dyDescent="0.3">
      <c r="A523" s="11"/>
      <c r="B523" s="38"/>
      <c r="C523" s="29"/>
      <c r="D523" s="21"/>
      <c r="E523" s="21"/>
      <c r="F523" s="12"/>
      <c r="G523" s="43"/>
      <c r="H523" s="12"/>
      <c r="I523" s="12"/>
      <c r="J523" s="66"/>
      <c r="L523" s="2"/>
      <c r="M523" s="4"/>
      <c r="N523" s="4"/>
      <c r="O523" s="4"/>
      <c r="P523" s="4"/>
    </row>
    <row r="524" spans="1:16" s="3" customFormat="1" ht="13.8" x14ac:dyDescent="0.3">
      <c r="A524" s="11"/>
      <c r="B524" s="38"/>
      <c r="C524" s="29"/>
      <c r="D524" s="21"/>
      <c r="E524" s="21"/>
      <c r="F524" s="12"/>
      <c r="G524" s="43"/>
      <c r="H524" s="12"/>
      <c r="I524" s="12"/>
      <c r="J524" s="66"/>
      <c r="L524" s="2"/>
      <c r="M524" s="4"/>
      <c r="N524" s="4"/>
      <c r="O524" s="4"/>
      <c r="P524" s="4"/>
    </row>
    <row r="525" spans="1:16" s="3" customFormat="1" ht="13.8" x14ac:dyDescent="0.3">
      <c r="A525" s="11"/>
      <c r="B525" s="38"/>
      <c r="C525" s="29"/>
      <c r="D525" s="21"/>
      <c r="E525" s="21"/>
      <c r="F525" s="12"/>
      <c r="G525" s="43"/>
      <c r="H525" s="12"/>
      <c r="I525" s="12"/>
      <c r="J525" s="66"/>
      <c r="L525" s="2"/>
      <c r="M525" s="4"/>
      <c r="N525" s="4"/>
      <c r="O525" s="4"/>
      <c r="P525" s="4"/>
    </row>
    <row r="526" spans="1:16" s="3" customFormat="1" ht="13.8" x14ac:dyDescent="0.3">
      <c r="A526" s="11"/>
      <c r="B526" s="38"/>
      <c r="C526" s="29"/>
      <c r="D526" s="21"/>
      <c r="E526" s="21"/>
      <c r="F526" s="12"/>
      <c r="G526" s="43"/>
      <c r="H526" s="12"/>
      <c r="I526" s="12"/>
      <c r="J526" s="66"/>
      <c r="L526" s="2"/>
      <c r="M526" s="4"/>
      <c r="N526" s="4"/>
      <c r="O526" s="4"/>
      <c r="P526" s="4"/>
    </row>
    <row r="527" spans="1:16" s="3" customFormat="1" ht="13.8" x14ac:dyDescent="0.3">
      <c r="A527" s="11"/>
      <c r="B527" s="38"/>
      <c r="C527" s="29"/>
      <c r="D527" s="21"/>
      <c r="E527" s="21"/>
      <c r="F527" s="12"/>
      <c r="G527" s="43"/>
      <c r="H527" s="12"/>
      <c r="I527" s="12"/>
      <c r="J527" s="66"/>
      <c r="L527" s="2"/>
      <c r="M527" s="4"/>
      <c r="N527" s="4"/>
      <c r="O527" s="4"/>
      <c r="P527" s="4"/>
    </row>
    <row r="528" spans="1:16" s="3" customFormat="1" ht="13.8" x14ac:dyDescent="0.3">
      <c r="A528" s="11"/>
      <c r="B528" s="38"/>
      <c r="C528" s="29"/>
      <c r="D528" s="21"/>
      <c r="E528" s="21"/>
      <c r="F528" s="12"/>
      <c r="G528" s="43"/>
      <c r="H528" s="12"/>
      <c r="I528" s="12"/>
      <c r="J528" s="66"/>
      <c r="L528" s="2"/>
      <c r="M528" s="4"/>
      <c r="N528" s="4"/>
      <c r="O528" s="4"/>
      <c r="P528" s="4"/>
    </row>
    <row r="529" spans="1:16" s="3" customFormat="1" ht="13.8" x14ac:dyDescent="0.3">
      <c r="A529" s="11"/>
      <c r="B529" s="38"/>
      <c r="C529" s="29"/>
      <c r="D529" s="21"/>
      <c r="E529" s="21"/>
      <c r="F529" s="12"/>
      <c r="G529" s="43"/>
      <c r="H529" s="12"/>
      <c r="I529" s="12"/>
      <c r="J529" s="66"/>
      <c r="L529" s="2"/>
      <c r="M529" s="4"/>
      <c r="N529" s="4"/>
      <c r="O529" s="4"/>
      <c r="P529" s="4"/>
    </row>
    <row r="530" spans="1:16" s="3" customFormat="1" ht="13.8" x14ac:dyDescent="0.3">
      <c r="A530" s="11"/>
      <c r="B530" s="38"/>
      <c r="C530" s="29"/>
      <c r="D530" s="21"/>
      <c r="E530" s="21"/>
      <c r="F530" s="12"/>
      <c r="G530" s="43"/>
      <c r="H530" s="12"/>
      <c r="I530" s="12"/>
      <c r="J530" s="66"/>
      <c r="L530" s="2"/>
      <c r="M530" s="4"/>
      <c r="N530" s="4"/>
      <c r="O530" s="4"/>
      <c r="P530" s="4"/>
    </row>
    <row r="531" spans="1:16" s="3" customFormat="1" ht="13.8" x14ac:dyDescent="0.3">
      <c r="A531" s="11"/>
      <c r="B531" s="38"/>
      <c r="C531" s="29"/>
      <c r="D531" s="21"/>
      <c r="E531" s="21"/>
      <c r="F531" s="12"/>
      <c r="G531" s="43"/>
      <c r="H531" s="12"/>
      <c r="I531" s="12"/>
      <c r="J531" s="66"/>
      <c r="L531" s="2"/>
      <c r="M531" s="4"/>
      <c r="N531" s="4"/>
      <c r="O531" s="4"/>
      <c r="P531" s="4"/>
    </row>
    <row r="532" spans="1:16" s="3" customFormat="1" ht="13.8" x14ac:dyDescent="0.3">
      <c r="A532" s="11"/>
      <c r="B532" s="38"/>
      <c r="C532" s="29"/>
      <c r="D532" s="21"/>
      <c r="E532" s="21"/>
      <c r="F532" s="12"/>
      <c r="G532" s="43"/>
      <c r="H532" s="12"/>
      <c r="I532" s="12"/>
      <c r="J532" s="66"/>
      <c r="L532" s="2"/>
      <c r="M532" s="4"/>
      <c r="N532" s="4"/>
      <c r="O532" s="4"/>
      <c r="P532" s="4"/>
    </row>
    <row r="533" spans="1:16" s="3" customFormat="1" ht="13.8" x14ac:dyDescent="0.3">
      <c r="A533" s="11"/>
      <c r="B533" s="38"/>
      <c r="C533" s="29"/>
      <c r="D533" s="21"/>
      <c r="E533" s="21"/>
      <c r="F533" s="12"/>
      <c r="G533" s="43"/>
      <c r="H533" s="12"/>
      <c r="I533" s="12"/>
      <c r="J533" s="66"/>
      <c r="L533" s="2"/>
      <c r="M533" s="4"/>
      <c r="N533" s="4"/>
      <c r="O533" s="4"/>
      <c r="P533" s="4"/>
    </row>
    <row r="534" spans="1:16" s="3" customFormat="1" ht="13.8" x14ac:dyDescent="0.3">
      <c r="A534" s="11"/>
      <c r="B534" s="38"/>
      <c r="C534" s="29"/>
      <c r="D534" s="21"/>
      <c r="E534" s="21"/>
      <c r="F534" s="12"/>
      <c r="G534" s="43"/>
      <c r="H534" s="12"/>
      <c r="I534" s="12"/>
      <c r="J534" s="66"/>
      <c r="L534" s="2"/>
      <c r="M534" s="4"/>
      <c r="N534" s="4"/>
      <c r="O534" s="4"/>
      <c r="P534" s="4"/>
    </row>
    <row r="535" spans="1:16" s="3" customFormat="1" ht="13.8" x14ac:dyDescent="0.3">
      <c r="A535" s="11"/>
      <c r="B535" s="38"/>
      <c r="C535" s="29"/>
      <c r="D535" s="21"/>
      <c r="E535" s="21"/>
      <c r="F535" s="12"/>
      <c r="G535" s="43"/>
      <c r="H535" s="12"/>
      <c r="I535" s="12"/>
      <c r="J535" s="66"/>
      <c r="L535" s="2"/>
      <c r="M535" s="4"/>
      <c r="N535" s="4"/>
      <c r="O535" s="4"/>
      <c r="P535" s="4"/>
    </row>
    <row r="536" spans="1:16" s="3" customFormat="1" ht="13.8" x14ac:dyDescent="0.3">
      <c r="A536" s="11"/>
      <c r="B536" s="38"/>
      <c r="C536" s="29"/>
      <c r="D536" s="21"/>
      <c r="E536" s="21"/>
      <c r="F536" s="12"/>
      <c r="G536" s="43"/>
      <c r="H536" s="12"/>
      <c r="I536" s="12"/>
      <c r="J536" s="66"/>
      <c r="L536" s="2"/>
      <c r="M536" s="4"/>
      <c r="N536" s="4"/>
      <c r="O536" s="4"/>
      <c r="P536" s="4"/>
    </row>
    <row r="537" spans="1:16" s="3" customFormat="1" ht="13.8" x14ac:dyDescent="0.3">
      <c r="A537" s="11"/>
      <c r="B537" s="38"/>
      <c r="C537" s="29"/>
      <c r="D537" s="21"/>
      <c r="E537" s="21"/>
      <c r="F537" s="12"/>
      <c r="G537" s="43"/>
      <c r="H537" s="12"/>
      <c r="I537" s="12"/>
      <c r="J537" s="66"/>
      <c r="L537" s="2"/>
      <c r="M537" s="4"/>
      <c r="N537" s="4"/>
      <c r="O537" s="4"/>
      <c r="P537" s="4"/>
    </row>
    <row r="538" spans="1:16" s="3" customFormat="1" ht="13.8" x14ac:dyDescent="0.3">
      <c r="A538" s="11"/>
      <c r="B538" s="38"/>
      <c r="C538" s="29"/>
      <c r="D538" s="21"/>
      <c r="E538" s="21"/>
      <c r="F538" s="12"/>
      <c r="G538" s="43"/>
      <c r="H538" s="12"/>
      <c r="I538" s="12"/>
      <c r="J538" s="66"/>
      <c r="L538" s="2"/>
      <c r="M538" s="4"/>
      <c r="N538" s="4"/>
      <c r="O538" s="4"/>
      <c r="P538" s="4"/>
    </row>
    <row r="539" spans="1:16" s="3" customFormat="1" ht="13.8" x14ac:dyDescent="0.3">
      <c r="A539" s="11"/>
      <c r="B539" s="38"/>
      <c r="C539" s="29"/>
      <c r="D539" s="21"/>
      <c r="E539" s="21"/>
      <c r="F539" s="12"/>
      <c r="G539" s="43"/>
      <c r="H539" s="12"/>
      <c r="I539" s="12"/>
      <c r="J539" s="66"/>
      <c r="L539" s="2"/>
      <c r="M539" s="4"/>
      <c r="N539" s="4"/>
      <c r="O539" s="4"/>
      <c r="P539" s="4"/>
    </row>
    <row r="540" spans="1:16" s="3" customFormat="1" ht="13.8" x14ac:dyDescent="0.3">
      <c r="A540" s="11"/>
      <c r="B540" s="38"/>
      <c r="C540" s="29"/>
      <c r="D540" s="21"/>
      <c r="E540" s="21"/>
      <c r="F540" s="12"/>
      <c r="G540" s="43"/>
      <c r="H540" s="12"/>
      <c r="I540" s="12"/>
      <c r="J540" s="66"/>
      <c r="L540" s="2"/>
      <c r="M540" s="4"/>
      <c r="N540" s="4"/>
      <c r="O540" s="4"/>
      <c r="P540" s="4"/>
    </row>
    <row r="541" spans="1:16" s="3" customFormat="1" ht="13.8" x14ac:dyDescent="0.3">
      <c r="A541" s="11"/>
      <c r="B541" s="38"/>
      <c r="C541" s="29"/>
      <c r="D541" s="21"/>
      <c r="E541" s="21"/>
      <c r="F541" s="12"/>
      <c r="G541" s="43"/>
      <c r="H541" s="12"/>
      <c r="I541" s="12"/>
      <c r="J541" s="66"/>
      <c r="L541" s="2"/>
      <c r="M541" s="4"/>
      <c r="N541" s="4"/>
      <c r="O541" s="4"/>
      <c r="P541" s="4"/>
    </row>
    <row r="542" spans="1:16" s="3" customFormat="1" ht="13.8" x14ac:dyDescent="0.3">
      <c r="A542" s="11"/>
      <c r="B542" s="38"/>
      <c r="C542" s="29"/>
      <c r="D542" s="21"/>
      <c r="E542" s="21"/>
      <c r="F542" s="12"/>
      <c r="G542" s="43"/>
      <c r="H542" s="12"/>
      <c r="I542" s="12"/>
      <c r="J542" s="66"/>
      <c r="L542" s="2"/>
      <c r="M542" s="4"/>
      <c r="N542" s="4"/>
      <c r="O542" s="4"/>
      <c r="P542" s="4"/>
    </row>
    <row r="543" spans="1:16" s="3" customFormat="1" ht="13.8" x14ac:dyDescent="0.3">
      <c r="A543" s="11"/>
      <c r="B543" s="38"/>
      <c r="C543" s="29"/>
      <c r="D543" s="21"/>
      <c r="E543" s="21"/>
      <c r="F543" s="12"/>
      <c r="G543" s="43"/>
      <c r="H543" s="12"/>
      <c r="I543" s="12"/>
      <c r="J543" s="66"/>
      <c r="L543" s="2"/>
      <c r="M543" s="4"/>
      <c r="N543" s="4"/>
      <c r="O543" s="4"/>
      <c r="P543" s="4"/>
    </row>
    <row r="544" spans="1:16" s="3" customFormat="1" ht="13.8" x14ac:dyDescent="0.3">
      <c r="A544" s="11"/>
      <c r="B544" s="38"/>
      <c r="C544" s="29"/>
      <c r="D544" s="21"/>
      <c r="E544" s="21"/>
      <c r="F544" s="12"/>
      <c r="G544" s="43"/>
      <c r="H544" s="12"/>
      <c r="I544" s="12"/>
      <c r="J544" s="66"/>
      <c r="L544" s="2"/>
      <c r="M544" s="4"/>
      <c r="N544" s="4"/>
      <c r="O544" s="4"/>
      <c r="P544" s="4"/>
    </row>
    <row r="545" spans="1:16" s="3" customFormat="1" ht="13.8" x14ac:dyDescent="0.3">
      <c r="A545" s="11"/>
      <c r="B545" s="38"/>
      <c r="C545" s="29"/>
      <c r="D545" s="21"/>
      <c r="E545" s="21"/>
      <c r="F545" s="12"/>
      <c r="G545" s="43"/>
      <c r="H545" s="12"/>
      <c r="I545" s="12"/>
      <c r="J545" s="66"/>
      <c r="L545" s="2"/>
      <c r="M545" s="4"/>
      <c r="N545" s="4"/>
      <c r="O545" s="4"/>
      <c r="P545" s="4"/>
    </row>
    <row r="546" spans="1:16" s="3" customFormat="1" ht="13.8" x14ac:dyDescent="0.3">
      <c r="A546" s="11"/>
      <c r="B546" s="38"/>
      <c r="C546" s="29"/>
      <c r="D546" s="21"/>
      <c r="E546" s="21"/>
      <c r="F546" s="12"/>
      <c r="G546" s="43"/>
      <c r="H546" s="12"/>
      <c r="I546" s="12"/>
      <c r="J546" s="66"/>
      <c r="L546" s="2"/>
      <c r="M546" s="4"/>
      <c r="N546" s="4"/>
      <c r="O546" s="4"/>
      <c r="P546" s="4"/>
    </row>
    <row r="547" spans="1:16" s="3" customFormat="1" ht="13.8" x14ac:dyDescent="0.3">
      <c r="A547" s="11"/>
      <c r="B547" s="38"/>
      <c r="C547" s="29"/>
      <c r="D547" s="21"/>
      <c r="E547" s="21"/>
      <c r="F547" s="12"/>
      <c r="G547" s="43"/>
      <c r="H547" s="12"/>
      <c r="I547" s="12"/>
      <c r="J547" s="66"/>
      <c r="L547" s="2"/>
      <c r="M547" s="4"/>
      <c r="N547" s="4"/>
      <c r="O547" s="4"/>
      <c r="P547" s="4"/>
    </row>
    <row r="548" spans="1:16" s="3" customFormat="1" ht="13.8" x14ac:dyDescent="0.3">
      <c r="A548" s="11"/>
      <c r="B548" s="38"/>
      <c r="C548" s="29"/>
      <c r="D548" s="21"/>
      <c r="E548" s="21"/>
      <c r="F548" s="12"/>
      <c r="G548" s="43"/>
      <c r="H548" s="12"/>
      <c r="I548" s="12"/>
      <c r="J548" s="66"/>
      <c r="L548" s="2"/>
      <c r="M548" s="4"/>
      <c r="N548" s="4"/>
      <c r="O548" s="4"/>
      <c r="P548" s="4"/>
    </row>
    <row r="549" spans="1:16" s="3" customFormat="1" ht="13.8" x14ac:dyDescent="0.3">
      <c r="A549" s="11"/>
      <c r="B549" s="38"/>
      <c r="C549" s="29"/>
      <c r="D549" s="21"/>
      <c r="E549" s="21"/>
      <c r="F549" s="12"/>
      <c r="G549" s="43"/>
      <c r="H549" s="12"/>
      <c r="I549" s="12"/>
      <c r="J549" s="66"/>
      <c r="L549" s="2"/>
      <c r="M549" s="4"/>
      <c r="N549" s="4"/>
      <c r="O549" s="4"/>
      <c r="P549" s="4"/>
    </row>
    <row r="550" spans="1:16" s="3" customFormat="1" ht="13.8" x14ac:dyDescent="0.3">
      <c r="A550" s="11"/>
      <c r="B550" s="38"/>
      <c r="C550" s="29"/>
      <c r="D550" s="21"/>
      <c r="E550" s="21"/>
      <c r="F550" s="12"/>
      <c r="G550" s="43"/>
      <c r="H550" s="12"/>
      <c r="I550" s="12"/>
      <c r="J550" s="66"/>
      <c r="L550" s="2"/>
      <c r="M550" s="4"/>
      <c r="N550" s="4"/>
      <c r="O550" s="4"/>
      <c r="P550" s="4"/>
    </row>
    <row r="551" spans="1:16" s="3" customFormat="1" ht="13.8" x14ac:dyDescent="0.3">
      <c r="A551" s="11"/>
      <c r="B551" s="38"/>
      <c r="C551" s="29"/>
      <c r="D551" s="21"/>
      <c r="E551" s="21"/>
      <c r="F551" s="12"/>
      <c r="G551" s="43"/>
      <c r="H551" s="12"/>
      <c r="I551" s="12"/>
      <c r="J551" s="66"/>
      <c r="L551" s="2"/>
      <c r="M551" s="4"/>
      <c r="N551" s="4"/>
      <c r="O551" s="4"/>
      <c r="P551" s="4"/>
    </row>
    <row r="552" spans="1:16" s="3" customFormat="1" ht="13.8" x14ac:dyDescent="0.3">
      <c r="A552" s="11"/>
      <c r="B552" s="38"/>
      <c r="C552" s="29"/>
      <c r="D552" s="21"/>
      <c r="E552" s="21"/>
      <c r="F552" s="12"/>
      <c r="G552" s="43"/>
      <c r="H552" s="12"/>
      <c r="I552" s="12"/>
      <c r="J552" s="66"/>
      <c r="L552" s="2"/>
      <c r="M552" s="4"/>
      <c r="N552" s="4"/>
      <c r="O552" s="4"/>
      <c r="P552" s="4"/>
    </row>
    <row r="553" spans="1:16" s="3" customFormat="1" ht="13.8" x14ac:dyDescent="0.3">
      <c r="A553" s="11"/>
      <c r="B553" s="38"/>
      <c r="C553" s="29"/>
      <c r="D553" s="21"/>
      <c r="E553" s="21"/>
      <c r="F553" s="12"/>
      <c r="G553" s="43"/>
      <c r="H553" s="12"/>
      <c r="I553" s="12"/>
      <c r="J553" s="66"/>
      <c r="L553" s="2"/>
      <c r="M553" s="4"/>
      <c r="N553" s="4"/>
      <c r="O553" s="4"/>
      <c r="P553" s="4"/>
    </row>
    <row r="554" spans="1:16" s="3" customFormat="1" ht="13.8" x14ac:dyDescent="0.3">
      <c r="A554" s="11"/>
      <c r="B554" s="38"/>
      <c r="C554" s="29"/>
      <c r="D554" s="21"/>
      <c r="E554" s="21"/>
      <c r="F554" s="12"/>
      <c r="G554" s="43"/>
      <c r="H554" s="12"/>
      <c r="I554" s="12"/>
      <c r="J554" s="66"/>
      <c r="L554" s="2"/>
      <c r="M554" s="4"/>
      <c r="N554" s="4"/>
      <c r="O554" s="4"/>
      <c r="P554" s="4"/>
    </row>
    <row r="555" spans="1:16" s="3" customFormat="1" ht="13.8" x14ac:dyDescent="0.3">
      <c r="A555" s="11"/>
      <c r="B555" s="38"/>
      <c r="C555" s="29"/>
      <c r="D555" s="21"/>
      <c r="E555" s="21"/>
      <c r="F555" s="12"/>
      <c r="G555" s="43"/>
      <c r="H555" s="12"/>
      <c r="I555" s="12"/>
      <c r="J555" s="66"/>
      <c r="L555" s="2"/>
      <c r="M555" s="4"/>
      <c r="N555" s="4"/>
      <c r="O555" s="4"/>
      <c r="P555" s="4"/>
    </row>
    <row r="556" spans="1:16" s="3" customFormat="1" ht="13.8" x14ac:dyDescent="0.3">
      <c r="A556" s="11"/>
      <c r="B556" s="38"/>
      <c r="C556" s="29"/>
      <c r="D556" s="21"/>
      <c r="E556" s="21"/>
      <c r="F556" s="12"/>
      <c r="G556" s="43"/>
      <c r="H556" s="12"/>
      <c r="I556" s="12"/>
      <c r="J556" s="66"/>
      <c r="L556" s="2"/>
      <c r="M556" s="4"/>
      <c r="N556" s="4"/>
      <c r="O556" s="4"/>
      <c r="P556" s="4"/>
    </row>
    <row r="557" spans="1:16" s="3" customFormat="1" ht="13.8" x14ac:dyDescent="0.3">
      <c r="A557" s="11"/>
      <c r="B557" s="38"/>
      <c r="C557" s="29"/>
      <c r="D557" s="21"/>
      <c r="E557" s="21"/>
      <c r="F557" s="12"/>
      <c r="G557" s="43"/>
      <c r="H557" s="12"/>
      <c r="I557" s="12"/>
      <c r="J557" s="66"/>
      <c r="L557" s="2"/>
      <c r="M557" s="4"/>
      <c r="N557" s="4"/>
      <c r="O557" s="4"/>
      <c r="P557" s="4"/>
    </row>
    <row r="558" spans="1:16" s="3" customFormat="1" ht="13.8" x14ac:dyDescent="0.3">
      <c r="A558" s="11"/>
      <c r="B558" s="38"/>
      <c r="C558" s="29"/>
      <c r="D558" s="21"/>
      <c r="E558" s="21"/>
      <c r="F558" s="12"/>
      <c r="G558" s="43"/>
      <c r="H558" s="12"/>
      <c r="I558" s="12"/>
      <c r="J558" s="66"/>
      <c r="L558" s="2"/>
      <c r="M558" s="4"/>
      <c r="N558" s="4"/>
      <c r="O558" s="4"/>
      <c r="P558" s="4"/>
    </row>
    <row r="559" spans="1:16" s="3" customFormat="1" ht="13.8" x14ac:dyDescent="0.3">
      <c r="A559" s="11"/>
      <c r="B559" s="38"/>
      <c r="C559" s="29"/>
      <c r="D559" s="21"/>
      <c r="E559" s="21"/>
      <c r="F559" s="12"/>
      <c r="G559" s="43"/>
      <c r="H559" s="12"/>
      <c r="I559" s="12"/>
      <c r="J559" s="66"/>
      <c r="L559" s="2"/>
      <c r="M559" s="4"/>
      <c r="N559" s="4"/>
      <c r="O559" s="4"/>
      <c r="P559" s="4"/>
    </row>
    <row r="560" spans="1:16" s="3" customFormat="1" ht="13.8" x14ac:dyDescent="0.3">
      <c r="A560" s="11"/>
      <c r="B560" s="38"/>
      <c r="C560" s="29"/>
      <c r="D560" s="21"/>
      <c r="E560" s="21"/>
      <c r="F560" s="12"/>
      <c r="G560" s="43"/>
      <c r="H560" s="12"/>
      <c r="I560" s="12"/>
      <c r="J560" s="66"/>
      <c r="L560" s="2"/>
      <c r="M560" s="4"/>
      <c r="N560" s="4"/>
      <c r="O560" s="4"/>
      <c r="P560" s="4"/>
    </row>
    <row r="561" spans="1:16" s="3" customFormat="1" ht="13.8" x14ac:dyDescent="0.3">
      <c r="A561" s="11"/>
      <c r="B561" s="38"/>
      <c r="C561" s="29"/>
      <c r="D561" s="21"/>
      <c r="E561" s="21"/>
      <c r="F561" s="12"/>
      <c r="G561" s="43"/>
      <c r="H561" s="12"/>
      <c r="I561" s="12"/>
      <c r="J561" s="66"/>
      <c r="L561" s="2"/>
      <c r="M561" s="4"/>
      <c r="N561" s="4"/>
      <c r="O561" s="4"/>
      <c r="P561" s="4"/>
    </row>
    <row r="562" spans="1:16" s="3" customFormat="1" ht="13.8" x14ac:dyDescent="0.3">
      <c r="A562" s="11"/>
      <c r="B562" s="38"/>
      <c r="C562" s="29"/>
      <c r="D562" s="21"/>
      <c r="E562" s="21"/>
      <c r="F562" s="12"/>
      <c r="G562" s="43"/>
      <c r="H562" s="12"/>
      <c r="I562" s="12"/>
      <c r="J562" s="66"/>
      <c r="L562" s="2"/>
      <c r="M562" s="4"/>
      <c r="N562" s="4"/>
      <c r="O562" s="4"/>
      <c r="P562" s="4"/>
    </row>
    <row r="563" spans="1:16" s="3" customFormat="1" ht="13.8" x14ac:dyDescent="0.3">
      <c r="A563" s="11"/>
      <c r="B563" s="38"/>
      <c r="C563" s="29"/>
      <c r="D563" s="21"/>
      <c r="E563" s="21"/>
      <c r="F563" s="12"/>
      <c r="G563" s="43"/>
      <c r="H563" s="12"/>
      <c r="I563" s="12"/>
      <c r="J563" s="66"/>
      <c r="L563" s="2"/>
      <c r="M563" s="4"/>
      <c r="N563" s="4"/>
      <c r="O563" s="4"/>
      <c r="P563" s="4"/>
    </row>
    <row r="564" spans="1:16" s="3" customFormat="1" ht="13.8" x14ac:dyDescent="0.3">
      <c r="A564" s="11"/>
      <c r="B564" s="38"/>
      <c r="C564" s="29"/>
      <c r="D564" s="21"/>
      <c r="E564" s="21"/>
      <c r="F564" s="12"/>
      <c r="G564" s="43"/>
      <c r="H564" s="12"/>
      <c r="I564" s="12"/>
      <c r="J564" s="66"/>
      <c r="L564" s="2"/>
      <c r="M564" s="4"/>
      <c r="N564" s="4"/>
      <c r="O564" s="4"/>
      <c r="P564" s="4"/>
    </row>
    <row r="565" spans="1:16" s="3" customFormat="1" ht="13.8" x14ac:dyDescent="0.3">
      <c r="A565" s="11"/>
      <c r="B565" s="38"/>
      <c r="C565" s="29"/>
      <c r="D565" s="21"/>
      <c r="E565" s="21"/>
      <c r="F565" s="12"/>
      <c r="G565" s="43"/>
      <c r="H565" s="12"/>
      <c r="I565" s="12"/>
      <c r="J565" s="66"/>
      <c r="L565" s="2"/>
      <c r="M565" s="4"/>
      <c r="N565" s="4"/>
      <c r="O565" s="4"/>
      <c r="P565" s="4"/>
    </row>
    <row r="566" spans="1:16" s="3" customFormat="1" ht="13.8" x14ac:dyDescent="0.3">
      <c r="A566" s="11"/>
      <c r="B566" s="38"/>
      <c r="C566" s="29"/>
      <c r="D566" s="21"/>
      <c r="E566" s="21"/>
      <c r="F566" s="12"/>
      <c r="G566" s="43"/>
      <c r="H566" s="12"/>
      <c r="I566" s="12"/>
      <c r="J566" s="66"/>
      <c r="L566" s="2"/>
      <c r="M566" s="4"/>
      <c r="N566" s="4"/>
      <c r="O566" s="4"/>
      <c r="P566" s="4"/>
    </row>
    <row r="567" spans="1:16" s="3" customFormat="1" ht="13.8" x14ac:dyDescent="0.3">
      <c r="A567" s="11"/>
      <c r="B567" s="38"/>
      <c r="C567" s="29"/>
      <c r="D567" s="21"/>
      <c r="E567" s="21"/>
      <c r="F567" s="12"/>
      <c r="G567" s="43"/>
      <c r="H567" s="12"/>
      <c r="I567" s="12"/>
      <c r="J567" s="66"/>
      <c r="L567" s="2"/>
      <c r="M567" s="4"/>
      <c r="N567" s="4"/>
      <c r="O567" s="4"/>
      <c r="P567" s="4"/>
    </row>
    <row r="568" spans="1:16" s="3" customFormat="1" ht="13.8" x14ac:dyDescent="0.3">
      <c r="A568" s="11"/>
      <c r="B568" s="38"/>
      <c r="C568" s="29"/>
      <c r="D568" s="21"/>
      <c r="E568" s="21"/>
      <c r="F568" s="12"/>
      <c r="G568" s="43"/>
      <c r="H568" s="12"/>
      <c r="I568" s="12"/>
      <c r="J568" s="66"/>
      <c r="L568" s="2"/>
      <c r="M568" s="4"/>
      <c r="N568" s="4"/>
      <c r="O568" s="4"/>
      <c r="P568" s="4"/>
    </row>
    <row r="569" spans="1:16" s="3" customFormat="1" ht="13.8" x14ac:dyDescent="0.3">
      <c r="A569" s="11"/>
      <c r="B569" s="38"/>
      <c r="C569" s="29"/>
      <c r="D569" s="21"/>
      <c r="E569" s="21"/>
      <c r="F569" s="12"/>
      <c r="G569" s="43"/>
      <c r="H569" s="12"/>
      <c r="I569" s="12"/>
      <c r="J569" s="66"/>
      <c r="L569" s="2"/>
      <c r="M569" s="4"/>
      <c r="N569" s="4"/>
      <c r="O569" s="4"/>
      <c r="P569" s="4"/>
    </row>
    <row r="570" spans="1:16" s="3" customFormat="1" ht="13.8" x14ac:dyDescent="0.3">
      <c r="A570" s="11"/>
      <c r="B570" s="38"/>
      <c r="C570" s="29"/>
      <c r="D570" s="21"/>
      <c r="E570" s="21"/>
      <c r="F570" s="12"/>
      <c r="G570" s="43"/>
      <c r="H570" s="12"/>
      <c r="I570" s="12"/>
      <c r="J570" s="66"/>
      <c r="L570" s="2"/>
      <c r="M570" s="4"/>
      <c r="N570" s="4"/>
      <c r="O570" s="4"/>
      <c r="P570" s="4"/>
    </row>
    <row r="571" spans="1:16" s="3" customFormat="1" ht="13.8" x14ac:dyDescent="0.3">
      <c r="A571" s="11"/>
      <c r="B571" s="38"/>
      <c r="C571" s="29"/>
      <c r="D571" s="21"/>
      <c r="E571" s="21"/>
      <c r="F571" s="12"/>
      <c r="G571" s="43"/>
      <c r="H571" s="12"/>
      <c r="I571" s="12"/>
      <c r="J571" s="66"/>
      <c r="L571" s="2"/>
      <c r="M571" s="4"/>
      <c r="N571" s="4"/>
      <c r="O571" s="4"/>
      <c r="P571" s="4"/>
    </row>
    <row r="572" spans="1:16" s="3" customFormat="1" ht="13.8" x14ac:dyDescent="0.3">
      <c r="A572" s="11"/>
      <c r="B572" s="38"/>
      <c r="C572" s="29"/>
      <c r="D572" s="21"/>
      <c r="E572" s="21"/>
      <c r="F572" s="12"/>
      <c r="G572" s="43"/>
      <c r="H572" s="12"/>
      <c r="I572" s="12"/>
      <c r="J572" s="66"/>
      <c r="L572" s="2"/>
      <c r="M572" s="4"/>
      <c r="N572" s="4"/>
      <c r="O572" s="4"/>
      <c r="P572" s="4"/>
    </row>
    <row r="573" spans="1:16" s="3" customFormat="1" ht="13.8" x14ac:dyDescent="0.3">
      <c r="A573" s="11"/>
      <c r="B573" s="38"/>
      <c r="C573" s="29"/>
      <c r="D573" s="21"/>
      <c r="E573" s="21"/>
      <c r="F573" s="12"/>
      <c r="G573" s="43"/>
      <c r="H573" s="12"/>
      <c r="I573" s="12"/>
      <c r="J573" s="66"/>
      <c r="L573" s="2"/>
      <c r="M573" s="4"/>
      <c r="N573" s="4"/>
      <c r="O573" s="4"/>
      <c r="P573" s="4"/>
    </row>
    <row r="574" spans="1:16" s="3" customFormat="1" ht="13.8" x14ac:dyDescent="0.3">
      <c r="A574" s="11"/>
      <c r="B574" s="38"/>
      <c r="C574" s="29"/>
      <c r="D574" s="21"/>
      <c r="E574" s="21"/>
      <c r="F574" s="12"/>
      <c r="G574" s="43"/>
      <c r="H574" s="12"/>
      <c r="I574" s="12"/>
      <c r="J574" s="66"/>
      <c r="L574" s="2"/>
      <c r="M574" s="4"/>
      <c r="N574" s="4"/>
      <c r="O574" s="4"/>
      <c r="P574" s="4"/>
    </row>
    <row r="575" spans="1:16" s="3" customFormat="1" ht="13.8" x14ac:dyDescent="0.3">
      <c r="A575" s="11"/>
      <c r="B575" s="38"/>
      <c r="C575" s="29"/>
      <c r="D575" s="21"/>
      <c r="E575" s="21"/>
      <c r="F575" s="12"/>
      <c r="G575" s="43"/>
      <c r="H575" s="12"/>
      <c r="I575" s="12"/>
      <c r="J575" s="66"/>
      <c r="L575" s="2"/>
      <c r="M575" s="4"/>
      <c r="N575" s="4"/>
      <c r="O575" s="4"/>
      <c r="P575" s="4"/>
    </row>
    <row r="576" spans="1:16" s="3" customFormat="1" ht="13.8" x14ac:dyDescent="0.3">
      <c r="A576" s="11"/>
      <c r="B576" s="38"/>
      <c r="C576" s="29"/>
      <c r="D576" s="21"/>
      <c r="E576" s="21"/>
      <c r="F576" s="12"/>
      <c r="G576" s="43"/>
      <c r="H576" s="12"/>
      <c r="I576" s="12"/>
      <c r="J576" s="66"/>
      <c r="L576" s="2"/>
      <c r="M576" s="4"/>
      <c r="N576" s="4"/>
      <c r="O576" s="4"/>
      <c r="P576" s="4"/>
    </row>
    <row r="577" spans="1:16" s="3" customFormat="1" ht="13.8" x14ac:dyDescent="0.3">
      <c r="A577" s="11"/>
      <c r="B577" s="38"/>
      <c r="C577" s="29"/>
      <c r="D577" s="21"/>
      <c r="E577" s="21"/>
      <c r="F577" s="12"/>
      <c r="G577" s="43"/>
      <c r="H577" s="12"/>
      <c r="I577" s="12"/>
      <c r="J577" s="66"/>
      <c r="L577" s="2"/>
      <c r="M577" s="4"/>
      <c r="N577" s="4"/>
      <c r="O577" s="4"/>
      <c r="P577" s="4"/>
    </row>
    <row r="578" spans="1:16" s="3" customFormat="1" ht="13.8" x14ac:dyDescent="0.3">
      <c r="A578" s="11"/>
      <c r="B578" s="38"/>
      <c r="C578" s="29"/>
      <c r="D578" s="21"/>
      <c r="E578" s="21"/>
      <c r="F578" s="12"/>
      <c r="G578" s="43"/>
      <c r="H578" s="12"/>
      <c r="I578" s="12"/>
      <c r="J578" s="66"/>
      <c r="L578" s="2"/>
      <c r="M578" s="4"/>
      <c r="N578" s="4"/>
      <c r="O578" s="4"/>
      <c r="P578" s="4"/>
    </row>
    <row r="579" spans="1:16" s="3" customFormat="1" ht="13.8" x14ac:dyDescent="0.3">
      <c r="A579" s="11"/>
      <c r="B579" s="38"/>
      <c r="C579" s="29"/>
      <c r="D579" s="21"/>
      <c r="E579" s="21"/>
      <c r="F579" s="12"/>
      <c r="G579" s="43"/>
      <c r="H579" s="12"/>
      <c r="I579" s="12"/>
      <c r="J579" s="66"/>
      <c r="L579" s="2"/>
      <c r="M579" s="4"/>
      <c r="N579" s="4"/>
      <c r="O579" s="4"/>
      <c r="P579" s="4"/>
    </row>
    <row r="580" spans="1:16" s="3" customFormat="1" ht="13.8" x14ac:dyDescent="0.3">
      <c r="A580" s="11"/>
      <c r="B580" s="38"/>
      <c r="C580" s="29"/>
      <c r="D580" s="21"/>
      <c r="E580" s="21"/>
      <c r="F580" s="12"/>
      <c r="G580" s="43"/>
      <c r="H580" s="12"/>
      <c r="I580" s="12"/>
      <c r="J580" s="66"/>
      <c r="L580" s="2"/>
      <c r="M580" s="4"/>
      <c r="N580" s="4"/>
      <c r="O580" s="4"/>
      <c r="P580" s="4"/>
    </row>
    <row r="581" spans="1:16" s="3" customFormat="1" ht="13.8" x14ac:dyDescent="0.3">
      <c r="A581" s="11"/>
      <c r="B581" s="38"/>
      <c r="C581" s="29"/>
      <c r="D581" s="21"/>
      <c r="E581" s="21"/>
      <c r="F581" s="12"/>
      <c r="G581" s="43"/>
      <c r="H581" s="12"/>
      <c r="I581" s="12"/>
      <c r="J581" s="66"/>
      <c r="L581" s="2"/>
      <c r="M581" s="4"/>
      <c r="N581" s="4"/>
      <c r="O581" s="4"/>
      <c r="P581" s="4"/>
    </row>
    <row r="582" spans="1:16" s="3" customFormat="1" ht="13.8" x14ac:dyDescent="0.3">
      <c r="A582" s="11"/>
      <c r="B582" s="38"/>
      <c r="C582" s="29"/>
      <c r="D582" s="21"/>
      <c r="E582" s="21"/>
      <c r="F582" s="12"/>
      <c r="G582" s="43"/>
      <c r="H582" s="12"/>
      <c r="I582" s="12"/>
      <c r="J582" s="66"/>
      <c r="L582" s="2"/>
      <c r="M582" s="4"/>
      <c r="N582" s="4"/>
      <c r="O582" s="4"/>
      <c r="P582" s="4"/>
    </row>
    <row r="583" spans="1:16" s="3" customFormat="1" ht="13.8" x14ac:dyDescent="0.3">
      <c r="A583" s="11"/>
      <c r="B583" s="38"/>
      <c r="C583" s="29"/>
      <c r="D583" s="21"/>
      <c r="E583" s="21"/>
      <c r="F583" s="12"/>
      <c r="G583" s="43"/>
      <c r="H583" s="12"/>
      <c r="I583" s="12"/>
      <c r="J583" s="66"/>
      <c r="L583" s="2"/>
      <c r="M583" s="4"/>
      <c r="N583" s="4"/>
      <c r="O583" s="4"/>
      <c r="P583" s="4"/>
    </row>
    <row r="584" spans="1:16" s="3" customFormat="1" ht="13.8" x14ac:dyDescent="0.3">
      <c r="A584" s="11"/>
      <c r="B584" s="38"/>
      <c r="C584" s="29"/>
      <c r="D584" s="21"/>
      <c r="E584" s="21"/>
      <c r="F584" s="12"/>
      <c r="G584" s="43"/>
      <c r="H584" s="12"/>
      <c r="I584" s="12"/>
      <c r="J584" s="66"/>
      <c r="L584" s="2"/>
      <c r="M584" s="4"/>
      <c r="N584" s="4"/>
      <c r="O584" s="4"/>
      <c r="P584" s="4"/>
    </row>
    <row r="585" spans="1:16" s="3" customFormat="1" ht="13.8" x14ac:dyDescent="0.3">
      <c r="A585" s="11"/>
      <c r="B585" s="38"/>
      <c r="C585" s="29"/>
      <c r="D585" s="21"/>
      <c r="E585" s="21"/>
      <c r="F585" s="12"/>
      <c r="G585" s="43"/>
      <c r="H585" s="12"/>
      <c r="I585" s="12"/>
      <c r="J585" s="66"/>
      <c r="L585" s="2"/>
      <c r="M585" s="4"/>
      <c r="N585" s="4"/>
      <c r="O585" s="4"/>
      <c r="P585" s="4"/>
    </row>
    <row r="586" spans="1:16" s="3" customFormat="1" ht="13.8" x14ac:dyDescent="0.3">
      <c r="A586" s="11"/>
      <c r="B586" s="38"/>
      <c r="C586" s="29"/>
      <c r="D586" s="21"/>
      <c r="E586" s="21"/>
      <c r="F586" s="12"/>
      <c r="G586" s="43"/>
      <c r="H586" s="12"/>
      <c r="I586" s="12"/>
      <c r="J586" s="66"/>
      <c r="L586" s="2"/>
      <c r="M586" s="4"/>
      <c r="N586" s="4"/>
      <c r="O586" s="4"/>
      <c r="P586" s="4"/>
    </row>
    <row r="587" spans="1:16" s="3" customFormat="1" ht="13.8" x14ac:dyDescent="0.3">
      <c r="A587" s="11"/>
      <c r="B587" s="38"/>
      <c r="C587" s="29"/>
      <c r="D587" s="21"/>
      <c r="E587" s="21"/>
      <c r="F587" s="12"/>
      <c r="G587" s="43"/>
      <c r="H587" s="12"/>
      <c r="I587" s="12"/>
      <c r="J587" s="66"/>
      <c r="L587" s="2"/>
      <c r="M587" s="4"/>
      <c r="N587" s="4"/>
      <c r="O587" s="4"/>
      <c r="P587" s="4"/>
    </row>
    <row r="588" spans="1:16" s="3" customFormat="1" ht="13.8" x14ac:dyDescent="0.3">
      <c r="A588" s="11"/>
      <c r="B588" s="38"/>
      <c r="C588" s="29"/>
      <c r="D588" s="21"/>
      <c r="E588" s="21"/>
      <c r="F588" s="12"/>
      <c r="G588" s="43"/>
      <c r="H588" s="12"/>
      <c r="I588" s="12"/>
      <c r="J588" s="66"/>
      <c r="L588" s="2"/>
      <c r="M588" s="4"/>
      <c r="N588" s="4"/>
      <c r="O588" s="4"/>
      <c r="P588" s="4"/>
    </row>
    <row r="589" spans="1:16" s="3" customFormat="1" ht="13.8" x14ac:dyDescent="0.3">
      <c r="A589" s="11"/>
      <c r="B589" s="38"/>
      <c r="C589" s="29"/>
      <c r="D589" s="21"/>
      <c r="E589" s="21"/>
      <c r="F589" s="12"/>
      <c r="G589" s="43"/>
      <c r="H589" s="12"/>
      <c r="I589" s="12"/>
      <c r="J589" s="66"/>
      <c r="L589" s="2"/>
      <c r="M589" s="4"/>
      <c r="N589" s="4"/>
      <c r="O589" s="4"/>
      <c r="P589" s="4"/>
    </row>
    <row r="590" spans="1:16" s="3" customFormat="1" ht="13.8" x14ac:dyDescent="0.3">
      <c r="A590" s="11"/>
      <c r="B590" s="38"/>
      <c r="C590" s="29"/>
      <c r="D590" s="21"/>
      <c r="E590" s="21"/>
      <c r="F590" s="12"/>
      <c r="G590" s="43"/>
      <c r="H590" s="12"/>
      <c r="I590" s="12"/>
      <c r="J590" s="66"/>
      <c r="L590" s="2"/>
      <c r="M590" s="4"/>
      <c r="N590" s="4"/>
      <c r="O590" s="4"/>
      <c r="P590" s="4"/>
    </row>
    <row r="591" spans="1:16" s="3" customFormat="1" ht="13.8" x14ac:dyDescent="0.3">
      <c r="A591" s="11"/>
      <c r="B591" s="38"/>
      <c r="C591" s="29"/>
      <c r="D591" s="21"/>
      <c r="E591" s="21"/>
      <c r="F591" s="12"/>
      <c r="G591" s="43"/>
      <c r="H591" s="12"/>
      <c r="I591" s="12"/>
      <c r="J591" s="66"/>
      <c r="L591" s="2"/>
      <c r="M591" s="4"/>
      <c r="N591" s="4"/>
      <c r="O591" s="4"/>
      <c r="P591" s="4"/>
    </row>
    <row r="592" spans="1:16" s="3" customFormat="1" ht="13.8" x14ac:dyDescent="0.3">
      <c r="A592" s="11"/>
      <c r="B592" s="38"/>
      <c r="C592" s="29"/>
      <c r="D592" s="21"/>
      <c r="E592" s="21"/>
      <c r="F592" s="12"/>
      <c r="G592" s="43"/>
      <c r="H592" s="12"/>
      <c r="I592" s="12"/>
      <c r="J592" s="66"/>
      <c r="L592" s="2"/>
      <c r="M592" s="4"/>
      <c r="N592" s="4"/>
      <c r="O592" s="4"/>
      <c r="P592" s="4"/>
    </row>
    <row r="593" spans="1:16" s="3" customFormat="1" ht="13.8" x14ac:dyDescent="0.3">
      <c r="A593" s="11"/>
      <c r="B593" s="38"/>
      <c r="C593" s="29"/>
      <c r="D593" s="21"/>
      <c r="E593" s="21"/>
      <c r="F593" s="12"/>
      <c r="G593" s="43"/>
      <c r="H593" s="12"/>
      <c r="I593" s="12"/>
      <c r="J593" s="66"/>
      <c r="L593" s="2"/>
      <c r="M593" s="4"/>
      <c r="N593" s="4"/>
      <c r="O593" s="4"/>
      <c r="P593" s="4"/>
    </row>
    <row r="594" spans="1:16" s="3" customFormat="1" ht="13.8" x14ac:dyDescent="0.3">
      <c r="A594" s="11"/>
      <c r="B594" s="38"/>
      <c r="C594" s="29"/>
      <c r="D594" s="21"/>
      <c r="E594" s="21"/>
      <c r="F594" s="12"/>
      <c r="G594" s="43"/>
      <c r="H594" s="12"/>
      <c r="I594" s="12"/>
      <c r="J594" s="66"/>
      <c r="L594" s="2"/>
      <c r="M594" s="4"/>
      <c r="N594" s="4"/>
      <c r="O594" s="4"/>
      <c r="P594" s="4"/>
    </row>
    <row r="595" spans="1:16" s="3" customFormat="1" ht="13.8" x14ac:dyDescent="0.3">
      <c r="A595" s="11"/>
      <c r="B595" s="38"/>
      <c r="C595" s="29"/>
      <c r="D595" s="21"/>
      <c r="E595" s="21"/>
      <c r="F595" s="12"/>
      <c r="G595" s="43"/>
      <c r="H595" s="12"/>
      <c r="I595" s="12"/>
      <c r="J595" s="66"/>
      <c r="L595" s="2"/>
      <c r="M595" s="4"/>
      <c r="N595" s="4"/>
      <c r="O595" s="4"/>
      <c r="P595" s="4"/>
    </row>
    <row r="596" spans="1:16" s="3" customFormat="1" ht="13.8" x14ac:dyDescent="0.3">
      <c r="A596" s="11"/>
      <c r="B596" s="38"/>
      <c r="C596" s="29"/>
      <c r="D596" s="21"/>
      <c r="E596" s="21"/>
      <c r="F596" s="12"/>
      <c r="G596" s="43"/>
      <c r="H596" s="12"/>
      <c r="I596" s="12"/>
      <c r="J596" s="66"/>
      <c r="L596" s="2"/>
      <c r="M596" s="4"/>
      <c r="N596" s="4"/>
      <c r="O596" s="4"/>
      <c r="P596" s="4"/>
    </row>
    <row r="597" spans="1:16" s="3" customFormat="1" ht="13.8" x14ac:dyDescent="0.3">
      <c r="A597" s="11"/>
      <c r="B597" s="38"/>
      <c r="C597" s="29"/>
      <c r="D597" s="21"/>
      <c r="E597" s="21"/>
      <c r="F597" s="12"/>
      <c r="G597" s="43"/>
      <c r="H597" s="12"/>
      <c r="I597" s="12"/>
      <c r="J597" s="66"/>
      <c r="L597" s="2"/>
      <c r="M597" s="4"/>
      <c r="N597" s="4"/>
      <c r="O597" s="4"/>
      <c r="P597" s="4"/>
    </row>
    <row r="598" spans="1:16" s="3" customFormat="1" ht="13.8" x14ac:dyDescent="0.3">
      <c r="A598" s="11"/>
      <c r="B598" s="38"/>
      <c r="C598" s="29"/>
      <c r="D598" s="21"/>
      <c r="E598" s="21"/>
      <c r="F598" s="12"/>
      <c r="G598" s="43"/>
      <c r="H598" s="12"/>
      <c r="I598" s="12"/>
      <c r="J598" s="66"/>
      <c r="L598" s="2"/>
      <c r="M598" s="4"/>
      <c r="N598" s="4"/>
      <c r="O598" s="4"/>
      <c r="P598" s="4"/>
    </row>
    <row r="599" spans="1:16" s="3" customFormat="1" ht="13.8" x14ac:dyDescent="0.3">
      <c r="A599" s="11"/>
      <c r="B599" s="38"/>
      <c r="C599" s="29"/>
      <c r="D599" s="21"/>
      <c r="E599" s="21"/>
      <c r="F599" s="12"/>
      <c r="G599" s="43"/>
      <c r="H599" s="12"/>
      <c r="I599" s="12"/>
      <c r="J599" s="66"/>
      <c r="L599" s="2"/>
      <c r="M599" s="4"/>
      <c r="N599" s="4"/>
      <c r="O599" s="4"/>
      <c r="P599" s="4"/>
    </row>
    <row r="600" spans="1:16" s="3" customFormat="1" ht="13.8" x14ac:dyDescent="0.3">
      <c r="A600" s="11"/>
      <c r="B600" s="38"/>
      <c r="C600" s="29"/>
      <c r="D600" s="21"/>
      <c r="E600" s="21"/>
      <c r="F600" s="12"/>
      <c r="G600" s="43"/>
      <c r="H600" s="12"/>
      <c r="I600" s="12"/>
      <c r="J600" s="66"/>
      <c r="L600" s="2"/>
      <c r="M600" s="4"/>
      <c r="N600" s="4"/>
      <c r="O600" s="4"/>
      <c r="P600" s="4"/>
    </row>
    <row r="601" spans="1:16" s="3" customFormat="1" ht="13.8" x14ac:dyDescent="0.3">
      <c r="A601" s="11"/>
      <c r="B601" s="38"/>
      <c r="C601" s="29"/>
      <c r="D601" s="21"/>
      <c r="E601" s="21"/>
      <c r="F601" s="12"/>
      <c r="G601" s="43"/>
      <c r="H601" s="12"/>
      <c r="I601" s="12"/>
      <c r="J601" s="66"/>
      <c r="L601" s="2"/>
      <c r="M601" s="4"/>
      <c r="N601" s="4"/>
      <c r="O601" s="4"/>
      <c r="P601" s="4"/>
    </row>
    <row r="602" spans="1:16" s="3" customFormat="1" ht="13.8" x14ac:dyDescent="0.3">
      <c r="A602" s="11"/>
      <c r="B602" s="38"/>
      <c r="C602" s="29"/>
      <c r="D602" s="21"/>
      <c r="E602" s="21"/>
      <c r="F602" s="12"/>
      <c r="G602" s="43"/>
      <c r="H602" s="12"/>
      <c r="I602" s="12"/>
      <c r="J602" s="66"/>
      <c r="L602" s="2"/>
      <c r="M602" s="4"/>
      <c r="N602" s="4"/>
      <c r="O602" s="4"/>
      <c r="P602" s="4"/>
    </row>
    <row r="603" spans="1:16" s="3" customFormat="1" ht="13.8" x14ac:dyDescent="0.3">
      <c r="A603" s="11"/>
      <c r="B603" s="38"/>
      <c r="C603" s="29"/>
      <c r="D603" s="21"/>
      <c r="E603" s="21"/>
      <c r="F603" s="12"/>
      <c r="G603" s="43"/>
      <c r="H603" s="12"/>
      <c r="I603" s="12"/>
      <c r="J603" s="66"/>
      <c r="L603" s="2"/>
      <c r="M603" s="4"/>
      <c r="N603" s="4"/>
      <c r="O603" s="4"/>
      <c r="P603" s="4"/>
    </row>
    <row r="604" spans="1:16" s="3" customFormat="1" ht="13.8" x14ac:dyDescent="0.3">
      <c r="A604" s="11"/>
      <c r="B604" s="38"/>
      <c r="C604" s="29"/>
      <c r="D604" s="21"/>
      <c r="E604" s="21"/>
      <c r="F604" s="12"/>
      <c r="G604" s="43"/>
      <c r="H604" s="12"/>
      <c r="I604" s="12"/>
      <c r="J604" s="66"/>
      <c r="L604" s="2"/>
      <c r="M604" s="4"/>
      <c r="N604" s="4"/>
      <c r="O604" s="4"/>
      <c r="P604" s="4"/>
    </row>
    <row r="605" spans="1:16" s="3" customFormat="1" ht="13.8" x14ac:dyDescent="0.3">
      <c r="A605" s="11"/>
      <c r="B605" s="38"/>
      <c r="C605" s="29"/>
      <c r="D605" s="21"/>
      <c r="E605" s="21"/>
      <c r="F605" s="12"/>
      <c r="G605" s="43"/>
      <c r="H605" s="12"/>
      <c r="I605" s="12"/>
      <c r="J605" s="66"/>
      <c r="L605" s="2"/>
      <c r="M605" s="4"/>
      <c r="N605" s="4"/>
      <c r="O605" s="4"/>
      <c r="P605" s="4"/>
    </row>
    <row r="606" spans="1:16" s="3" customFormat="1" ht="13.8" x14ac:dyDescent="0.3">
      <c r="A606" s="11"/>
      <c r="B606" s="38"/>
      <c r="C606" s="29"/>
      <c r="D606" s="21"/>
      <c r="E606" s="21"/>
      <c r="F606" s="12"/>
      <c r="G606" s="43"/>
      <c r="H606" s="12"/>
      <c r="I606" s="12"/>
      <c r="J606" s="66"/>
      <c r="L606" s="2"/>
      <c r="M606" s="4"/>
      <c r="N606" s="4"/>
      <c r="O606" s="4"/>
      <c r="P606" s="4"/>
    </row>
    <row r="607" spans="1:16" s="3" customFormat="1" ht="13.8" x14ac:dyDescent="0.3">
      <c r="A607" s="11"/>
      <c r="B607" s="38"/>
      <c r="C607" s="29"/>
      <c r="D607" s="21"/>
      <c r="E607" s="21"/>
      <c r="F607" s="12"/>
      <c r="G607" s="43"/>
      <c r="H607" s="12"/>
      <c r="I607" s="12"/>
      <c r="J607" s="66"/>
      <c r="L607" s="2"/>
      <c r="M607" s="4"/>
      <c r="N607" s="4"/>
      <c r="O607" s="4"/>
      <c r="P607" s="4"/>
    </row>
    <row r="608" spans="1:16" s="3" customFormat="1" ht="13.8" x14ac:dyDescent="0.3">
      <c r="A608" s="11"/>
      <c r="B608" s="38"/>
      <c r="C608" s="29"/>
      <c r="D608" s="21"/>
      <c r="E608" s="21"/>
      <c r="F608" s="12"/>
      <c r="G608" s="43"/>
      <c r="H608" s="12"/>
      <c r="I608" s="12"/>
      <c r="J608" s="66"/>
      <c r="L608" s="2"/>
      <c r="M608" s="4"/>
      <c r="N608" s="4"/>
      <c r="O608" s="4"/>
      <c r="P608" s="4"/>
    </row>
    <row r="609" spans="1:16" s="3" customFormat="1" ht="13.8" x14ac:dyDescent="0.3">
      <c r="A609" s="11"/>
      <c r="B609" s="38"/>
      <c r="C609" s="29"/>
      <c r="D609" s="21"/>
      <c r="E609" s="21"/>
      <c r="F609" s="12"/>
      <c r="G609" s="43"/>
      <c r="H609" s="12"/>
      <c r="I609" s="12"/>
      <c r="J609" s="66"/>
      <c r="L609" s="2"/>
      <c r="M609" s="4"/>
      <c r="N609" s="4"/>
      <c r="O609" s="4"/>
      <c r="P609" s="4"/>
    </row>
    <row r="610" spans="1:16" s="3" customFormat="1" ht="13.8" x14ac:dyDescent="0.3">
      <c r="A610" s="11"/>
      <c r="B610" s="38"/>
      <c r="C610" s="29"/>
      <c r="D610" s="21"/>
      <c r="E610" s="21"/>
      <c r="F610" s="12"/>
      <c r="G610" s="43"/>
      <c r="H610" s="12"/>
      <c r="I610" s="12"/>
      <c r="J610" s="66"/>
      <c r="L610" s="2"/>
      <c r="M610" s="4"/>
      <c r="N610" s="4"/>
      <c r="O610" s="4"/>
      <c r="P610" s="4"/>
    </row>
    <row r="611" spans="1:16" s="3" customFormat="1" ht="13.8" x14ac:dyDescent="0.3">
      <c r="A611" s="11"/>
      <c r="B611" s="38"/>
      <c r="C611" s="29"/>
      <c r="D611" s="21"/>
      <c r="E611" s="21"/>
      <c r="F611" s="12"/>
      <c r="G611" s="43"/>
      <c r="H611" s="12"/>
      <c r="I611" s="12"/>
      <c r="J611" s="66"/>
      <c r="L611" s="2"/>
      <c r="M611" s="4"/>
      <c r="N611" s="4"/>
      <c r="O611" s="4"/>
      <c r="P611" s="4"/>
    </row>
    <row r="612" spans="1:16" s="3" customFormat="1" ht="13.8" x14ac:dyDescent="0.3">
      <c r="A612" s="11"/>
      <c r="B612" s="38"/>
      <c r="C612" s="29"/>
      <c r="D612" s="21"/>
      <c r="E612" s="21"/>
      <c r="F612" s="12"/>
      <c r="G612" s="43"/>
      <c r="H612" s="12"/>
      <c r="I612" s="12"/>
      <c r="J612" s="66"/>
      <c r="L612" s="2"/>
      <c r="M612" s="4"/>
      <c r="N612" s="4"/>
      <c r="O612" s="4"/>
      <c r="P612" s="4"/>
    </row>
    <row r="613" spans="1:16" s="3" customFormat="1" ht="13.8" x14ac:dyDescent="0.3">
      <c r="A613" s="11"/>
      <c r="B613" s="38"/>
      <c r="C613" s="29"/>
      <c r="D613" s="21"/>
      <c r="E613" s="21"/>
      <c r="F613" s="12"/>
      <c r="G613" s="43"/>
      <c r="H613" s="12"/>
      <c r="I613" s="12"/>
      <c r="J613" s="66"/>
      <c r="L613" s="2"/>
      <c r="M613" s="4"/>
      <c r="N613" s="4"/>
      <c r="O613" s="4"/>
      <c r="P613" s="4"/>
    </row>
    <row r="614" spans="1:16" s="3" customFormat="1" ht="13.8" x14ac:dyDescent="0.3">
      <c r="A614" s="11"/>
      <c r="B614" s="38"/>
      <c r="C614" s="29"/>
      <c r="D614" s="21"/>
      <c r="E614" s="21"/>
      <c r="F614" s="12"/>
      <c r="G614" s="43"/>
      <c r="H614" s="12"/>
      <c r="I614" s="12"/>
      <c r="J614" s="66"/>
      <c r="L614" s="2"/>
      <c r="M614" s="4"/>
      <c r="N614" s="4"/>
      <c r="O614" s="4"/>
      <c r="P614" s="4"/>
    </row>
    <row r="615" spans="1:16" s="3" customFormat="1" ht="13.8" x14ac:dyDescent="0.3">
      <c r="A615" s="11"/>
      <c r="B615" s="38"/>
      <c r="C615" s="29"/>
      <c r="D615" s="21"/>
      <c r="E615" s="21"/>
      <c r="F615" s="12"/>
      <c r="G615" s="43"/>
      <c r="H615" s="12"/>
      <c r="I615" s="12"/>
      <c r="J615" s="66"/>
      <c r="L615" s="2"/>
      <c r="M615" s="4"/>
      <c r="N615" s="4"/>
      <c r="O615" s="4"/>
      <c r="P615" s="4"/>
    </row>
    <row r="616" spans="1:16" s="3" customFormat="1" ht="13.8" x14ac:dyDescent="0.3">
      <c r="A616" s="11"/>
      <c r="B616" s="38"/>
      <c r="C616" s="29"/>
      <c r="D616" s="21"/>
      <c r="E616" s="21"/>
      <c r="F616" s="12"/>
      <c r="G616" s="43"/>
      <c r="H616" s="12"/>
      <c r="I616" s="12"/>
      <c r="J616" s="66"/>
      <c r="L616" s="2"/>
      <c r="M616" s="4"/>
      <c r="N616" s="4"/>
      <c r="O616" s="4"/>
      <c r="P616" s="4"/>
    </row>
    <row r="617" spans="1:16" s="3" customFormat="1" ht="13.8" x14ac:dyDescent="0.3">
      <c r="A617" s="11"/>
      <c r="B617" s="38"/>
      <c r="C617" s="29"/>
      <c r="D617" s="21"/>
      <c r="E617" s="21"/>
      <c r="F617" s="12"/>
      <c r="G617" s="43"/>
      <c r="H617" s="12"/>
      <c r="I617" s="12"/>
      <c r="J617" s="66"/>
      <c r="L617" s="2"/>
      <c r="M617" s="4"/>
      <c r="N617" s="4"/>
      <c r="O617" s="4"/>
      <c r="P617" s="4"/>
    </row>
    <row r="618" spans="1:16" s="3" customFormat="1" ht="13.8" x14ac:dyDescent="0.3">
      <c r="A618" s="11"/>
      <c r="B618" s="38"/>
      <c r="C618" s="29"/>
      <c r="D618" s="21"/>
      <c r="E618" s="21"/>
      <c r="F618" s="12"/>
      <c r="G618" s="43"/>
      <c r="H618" s="12"/>
      <c r="I618" s="12"/>
      <c r="J618" s="66"/>
      <c r="L618" s="2"/>
      <c r="M618" s="4"/>
      <c r="N618" s="4"/>
      <c r="O618" s="4"/>
      <c r="P618" s="4"/>
    </row>
    <row r="619" spans="1:16" s="3" customFormat="1" ht="13.8" x14ac:dyDescent="0.3">
      <c r="A619" s="11"/>
      <c r="B619" s="38"/>
      <c r="C619" s="29"/>
      <c r="D619" s="21"/>
      <c r="E619" s="21"/>
      <c r="F619" s="12"/>
      <c r="G619" s="43"/>
      <c r="H619" s="12"/>
      <c r="I619" s="12"/>
      <c r="J619" s="66"/>
      <c r="L619" s="2"/>
      <c r="M619" s="4"/>
      <c r="N619" s="4"/>
      <c r="O619" s="4"/>
      <c r="P619" s="4"/>
    </row>
    <row r="620" spans="1:16" s="3" customFormat="1" ht="13.8" x14ac:dyDescent="0.3">
      <c r="A620" s="11"/>
      <c r="B620" s="38"/>
      <c r="C620" s="29"/>
      <c r="D620" s="21"/>
      <c r="E620" s="21"/>
      <c r="F620" s="12"/>
      <c r="G620" s="43"/>
      <c r="H620" s="12"/>
      <c r="I620" s="12"/>
      <c r="J620" s="66"/>
      <c r="L620" s="2"/>
      <c r="M620" s="4"/>
      <c r="N620" s="4"/>
      <c r="O620" s="4"/>
      <c r="P620" s="4"/>
    </row>
    <row r="621" spans="1:16" s="3" customFormat="1" ht="13.8" x14ac:dyDescent="0.3">
      <c r="A621" s="11"/>
      <c r="B621" s="38"/>
      <c r="C621" s="29"/>
      <c r="D621" s="21"/>
      <c r="E621" s="21"/>
      <c r="F621" s="12"/>
      <c r="G621" s="43"/>
      <c r="H621" s="12"/>
      <c r="I621" s="12"/>
      <c r="J621" s="66"/>
      <c r="L621" s="2"/>
      <c r="M621" s="4"/>
      <c r="N621" s="4"/>
      <c r="O621" s="4"/>
      <c r="P621" s="4"/>
    </row>
    <row r="622" spans="1:16" s="3" customFormat="1" ht="13.8" x14ac:dyDescent="0.3">
      <c r="A622" s="11"/>
      <c r="B622" s="38"/>
      <c r="C622" s="29"/>
      <c r="D622" s="21"/>
      <c r="E622" s="21"/>
      <c r="F622" s="12"/>
      <c r="G622" s="43"/>
      <c r="H622" s="12"/>
      <c r="I622" s="12"/>
      <c r="J622" s="66"/>
      <c r="L622" s="2"/>
      <c r="M622" s="4"/>
      <c r="N622" s="4"/>
      <c r="O622" s="4"/>
      <c r="P622" s="4"/>
    </row>
    <row r="623" spans="1:16" s="3" customFormat="1" ht="13.8" x14ac:dyDescent="0.3">
      <c r="A623" s="11"/>
      <c r="B623" s="38"/>
      <c r="C623" s="29"/>
      <c r="D623" s="21"/>
      <c r="E623" s="21"/>
      <c r="F623" s="12"/>
      <c r="G623" s="43"/>
      <c r="H623" s="12"/>
      <c r="I623" s="12"/>
      <c r="J623" s="66"/>
      <c r="L623" s="2"/>
      <c r="M623" s="4"/>
      <c r="N623" s="4"/>
      <c r="O623" s="4"/>
      <c r="P623" s="4"/>
    </row>
    <row r="624" spans="1:16" s="3" customFormat="1" ht="13.8" x14ac:dyDescent="0.3">
      <c r="A624" s="11"/>
      <c r="B624" s="38"/>
      <c r="C624" s="29"/>
      <c r="D624" s="21"/>
      <c r="E624" s="21"/>
      <c r="F624" s="12"/>
      <c r="G624" s="43"/>
      <c r="H624" s="12"/>
      <c r="I624" s="12"/>
      <c r="J624" s="66"/>
      <c r="L624" s="2"/>
      <c r="M624" s="4"/>
      <c r="N624" s="4"/>
      <c r="O624" s="4"/>
      <c r="P624" s="4"/>
    </row>
    <row r="625" spans="1:16" s="3" customFormat="1" ht="13.8" x14ac:dyDescent="0.3">
      <c r="A625" s="11"/>
      <c r="B625" s="38"/>
      <c r="C625" s="29"/>
      <c r="D625" s="21"/>
      <c r="E625" s="21"/>
      <c r="F625" s="12"/>
      <c r="G625" s="43"/>
      <c r="H625" s="12"/>
      <c r="I625" s="12"/>
      <c r="J625" s="66"/>
      <c r="L625" s="2"/>
      <c r="M625" s="4"/>
      <c r="N625" s="4"/>
      <c r="O625" s="4"/>
      <c r="P625" s="4"/>
    </row>
    <row r="626" spans="1:16" s="3" customFormat="1" ht="13.8" x14ac:dyDescent="0.3">
      <c r="A626" s="11"/>
      <c r="B626" s="38"/>
      <c r="C626" s="29"/>
      <c r="D626" s="21"/>
      <c r="E626" s="21"/>
      <c r="F626" s="12"/>
      <c r="G626" s="43"/>
      <c r="H626" s="12"/>
      <c r="I626" s="12"/>
      <c r="J626" s="66"/>
      <c r="L626" s="2"/>
      <c r="M626" s="4"/>
      <c r="N626" s="4"/>
      <c r="O626" s="4"/>
      <c r="P626" s="4"/>
    </row>
    <row r="627" spans="1:16" s="3" customFormat="1" ht="13.8" x14ac:dyDescent="0.3">
      <c r="A627" s="11"/>
      <c r="B627" s="38"/>
      <c r="C627" s="29"/>
      <c r="D627" s="21"/>
      <c r="E627" s="21"/>
      <c r="F627" s="12"/>
      <c r="G627" s="43"/>
      <c r="H627" s="12"/>
      <c r="I627" s="12"/>
      <c r="J627" s="66"/>
      <c r="L627" s="2"/>
      <c r="M627" s="4"/>
      <c r="N627" s="4"/>
      <c r="O627" s="4"/>
      <c r="P627" s="4"/>
    </row>
    <row r="628" spans="1:16" s="3" customFormat="1" ht="13.8" x14ac:dyDescent="0.3">
      <c r="A628" s="11"/>
      <c r="B628" s="38"/>
      <c r="C628" s="29"/>
      <c r="D628" s="21"/>
      <c r="E628" s="21"/>
      <c r="F628" s="12"/>
      <c r="G628" s="43"/>
      <c r="H628" s="12"/>
      <c r="I628" s="12"/>
      <c r="J628" s="66"/>
      <c r="L628" s="2"/>
      <c r="M628" s="4"/>
      <c r="N628" s="4"/>
      <c r="O628" s="4"/>
      <c r="P628" s="4"/>
    </row>
    <row r="629" spans="1:16" s="3" customFormat="1" ht="13.8" x14ac:dyDescent="0.3">
      <c r="A629" s="11"/>
      <c r="B629" s="38"/>
      <c r="C629" s="29"/>
      <c r="D629" s="21"/>
      <c r="E629" s="21"/>
      <c r="F629" s="12"/>
      <c r="G629" s="43"/>
      <c r="H629" s="12"/>
      <c r="I629" s="12"/>
      <c r="J629" s="66"/>
      <c r="L629" s="2"/>
      <c r="M629" s="4"/>
      <c r="N629" s="4"/>
      <c r="O629" s="4"/>
      <c r="P629" s="4"/>
    </row>
    <row r="630" spans="1:16" s="3" customFormat="1" ht="13.8" x14ac:dyDescent="0.3">
      <c r="A630" s="11"/>
      <c r="B630" s="38"/>
      <c r="C630" s="29"/>
      <c r="D630" s="21"/>
      <c r="E630" s="21"/>
      <c r="F630" s="12"/>
      <c r="G630" s="43"/>
      <c r="H630" s="12"/>
      <c r="I630" s="12"/>
      <c r="J630" s="66"/>
      <c r="L630" s="2"/>
      <c r="M630" s="4"/>
      <c r="N630" s="4"/>
      <c r="O630" s="4"/>
      <c r="P630" s="4"/>
    </row>
    <row r="631" spans="1:16" s="3" customFormat="1" ht="13.8" x14ac:dyDescent="0.3">
      <c r="A631" s="11"/>
      <c r="B631" s="38"/>
      <c r="C631" s="29"/>
      <c r="D631" s="21"/>
      <c r="E631" s="21"/>
      <c r="F631" s="12"/>
      <c r="G631" s="43"/>
      <c r="H631" s="12"/>
      <c r="I631" s="12"/>
      <c r="J631" s="66"/>
      <c r="L631" s="2"/>
      <c r="M631" s="4"/>
      <c r="N631" s="4"/>
      <c r="O631" s="4"/>
      <c r="P631" s="4"/>
    </row>
    <row r="632" spans="1:16" s="3" customFormat="1" ht="13.8" x14ac:dyDescent="0.3">
      <c r="A632" s="11"/>
      <c r="B632" s="38"/>
      <c r="C632" s="29"/>
      <c r="D632" s="21"/>
      <c r="E632" s="21"/>
      <c r="F632" s="12"/>
      <c r="G632" s="43"/>
      <c r="H632" s="12"/>
      <c r="I632" s="12"/>
      <c r="J632" s="66"/>
      <c r="L632" s="2"/>
      <c r="M632" s="4"/>
      <c r="N632" s="4"/>
      <c r="O632" s="4"/>
      <c r="P632" s="4"/>
    </row>
    <row r="633" spans="1:16" s="3" customFormat="1" ht="13.8" x14ac:dyDescent="0.3">
      <c r="A633" s="11"/>
      <c r="B633" s="38"/>
      <c r="C633" s="29"/>
      <c r="D633" s="21"/>
      <c r="E633" s="21"/>
      <c r="F633" s="12"/>
      <c r="G633" s="43"/>
      <c r="H633" s="12"/>
      <c r="I633" s="12"/>
      <c r="J633" s="66"/>
      <c r="L633" s="2"/>
      <c r="M633" s="4"/>
      <c r="N633" s="4"/>
      <c r="O633" s="4"/>
      <c r="P633" s="4"/>
    </row>
    <row r="634" spans="1:16" s="3" customFormat="1" ht="13.8" x14ac:dyDescent="0.3">
      <c r="A634" s="11"/>
      <c r="B634" s="38"/>
      <c r="C634" s="29"/>
      <c r="D634" s="21"/>
      <c r="E634" s="21"/>
      <c r="F634" s="12"/>
      <c r="G634" s="43"/>
      <c r="H634" s="12"/>
      <c r="I634" s="12"/>
      <c r="J634" s="66"/>
      <c r="L634" s="2"/>
      <c r="M634" s="4"/>
      <c r="N634" s="4"/>
      <c r="O634" s="4"/>
      <c r="P634" s="4"/>
    </row>
    <row r="635" spans="1:16" s="3" customFormat="1" ht="13.8" x14ac:dyDescent="0.3">
      <c r="A635" s="11"/>
      <c r="B635" s="38"/>
      <c r="C635" s="29"/>
      <c r="D635" s="21"/>
      <c r="E635" s="21"/>
      <c r="F635" s="12"/>
      <c r="G635" s="43"/>
      <c r="H635" s="12"/>
      <c r="I635" s="12"/>
      <c r="J635" s="66"/>
      <c r="L635" s="2"/>
      <c r="M635" s="4"/>
      <c r="N635" s="4"/>
      <c r="O635" s="4"/>
      <c r="P635" s="4"/>
    </row>
    <row r="636" spans="1:16" s="3" customFormat="1" ht="13.8" x14ac:dyDescent="0.3">
      <c r="A636" s="11"/>
      <c r="B636" s="38"/>
      <c r="C636" s="29"/>
      <c r="D636" s="21"/>
      <c r="E636" s="21"/>
      <c r="F636" s="12"/>
      <c r="G636" s="43"/>
      <c r="H636" s="12"/>
      <c r="I636" s="12"/>
      <c r="J636" s="66"/>
      <c r="L636" s="2"/>
      <c r="M636" s="4"/>
      <c r="N636" s="4"/>
      <c r="O636" s="4"/>
      <c r="P636" s="4"/>
    </row>
    <row r="637" spans="1:16" s="3" customFormat="1" ht="13.8" x14ac:dyDescent="0.3">
      <c r="A637" s="11"/>
      <c r="B637" s="38"/>
      <c r="C637" s="29"/>
      <c r="D637" s="21"/>
      <c r="E637" s="21"/>
      <c r="F637" s="12"/>
      <c r="G637" s="43"/>
      <c r="H637" s="12"/>
      <c r="I637" s="12"/>
      <c r="J637" s="66"/>
      <c r="L637" s="2"/>
      <c r="M637" s="4"/>
      <c r="N637" s="4"/>
      <c r="O637" s="4"/>
      <c r="P637" s="4"/>
    </row>
    <row r="638" spans="1:16" s="3" customFormat="1" ht="13.8" x14ac:dyDescent="0.3">
      <c r="A638" s="11"/>
      <c r="B638" s="38"/>
      <c r="C638" s="29"/>
      <c r="D638" s="21"/>
      <c r="E638" s="21"/>
      <c r="F638" s="12"/>
      <c r="G638" s="43"/>
      <c r="H638" s="12"/>
      <c r="I638" s="12"/>
      <c r="J638" s="66"/>
      <c r="L638" s="2"/>
      <c r="M638" s="4"/>
      <c r="N638" s="4"/>
      <c r="O638" s="4"/>
      <c r="P638" s="4"/>
    </row>
    <row r="639" spans="1:16" s="3" customFormat="1" ht="13.8" x14ac:dyDescent="0.3">
      <c r="A639" s="11"/>
      <c r="B639" s="38"/>
      <c r="C639" s="29"/>
      <c r="D639" s="21"/>
      <c r="E639" s="21"/>
      <c r="F639" s="12"/>
      <c r="G639" s="43"/>
      <c r="H639" s="12"/>
      <c r="I639" s="12"/>
      <c r="J639" s="66"/>
      <c r="L639" s="2"/>
      <c r="M639" s="4"/>
      <c r="N639" s="4"/>
      <c r="O639" s="4"/>
      <c r="P639" s="4"/>
    </row>
    <row r="640" spans="1:16" s="3" customFormat="1" ht="13.8" x14ac:dyDescent="0.3">
      <c r="A640" s="11"/>
      <c r="B640" s="38"/>
      <c r="C640" s="29"/>
      <c r="D640" s="21"/>
      <c r="E640" s="21"/>
      <c r="F640" s="12"/>
      <c r="G640" s="43"/>
      <c r="H640" s="12"/>
      <c r="I640" s="12"/>
      <c r="J640" s="66"/>
      <c r="L640" s="2"/>
      <c r="M640" s="4"/>
      <c r="N640" s="4"/>
      <c r="O640" s="4"/>
      <c r="P640" s="4"/>
    </row>
    <row r="641" spans="1:16" s="3" customFormat="1" ht="13.8" x14ac:dyDescent="0.3">
      <c r="A641" s="11"/>
      <c r="B641" s="38"/>
      <c r="C641" s="29"/>
      <c r="D641" s="21"/>
      <c r="E641" s="21"/>
      <c r="F641" s="12"/>
      <c r="G641" s="43"/>
      <c r="H641" s="12"/>
      <c r="I641" s="12"/>
      <c r="J641" s="66"/>
      <c r="L641" s="2"/>
      <c r="M641" s="4"/>
      <c r="N641" s="4"/>
      <c r="O641" s="4"/>
      <c r="P641" s="4"/>
    </row>
    <row r="642" spans="1:16" s="3" customFormat="1" ht="13.8" x14ac:dyDescent="0.3">
      <c r="A642" s="11"/>
      <c r="B642" s="38"/>
      <c r="C642" s="29"/>
      <c r="D642" s="21"/>
      <c r="E642" s="21"/>
      <c r="F642" s="12"/>
      <c r="G642" s="43"/>
      <c r="H642" s="12"/>
      <c r="I642" s="12"/>
      <c r="J642" s="66"/>
      <c r="L642" s="2"/>
      <c r="M642" s="4"/>
      <c r="N642" s="4"/>
      <c r="O642" s="4"/>
      <c r="P642" s="4"/>
    </row>
    <row r="643" spans="1:16" s="3" customFormat="1" ht="13.8" x14ac:dyDescent="0.3">
      <c r="A643" s="11"/>
      <c r="B643" s="38"/>
      <c r="C643" s="29"/>
      <c r="D643" s="21"/>
      <c r="E643" s="21"/>
      <c r="F643" s="12"/>
      <c r="G643" s="43"/>
      <c r="H643" s="12"/>
      <c r="I643" s="12"/>
      <c r="J643" s="66"/>
      <c r="L643" s="2"/>
      <c r="M643" s="4"/>
      <c r="N643" s="4"/>
      <c r="O643" s="4"/>
      <c r="P643" s="4"/>
    </row>
    <row r="644" spans="1:16" s="3" customFormat="1" ht="13.8" x14ac:dyDescent="0.3">
      <c r="A644" s="11"/>
      <c r="B644" s="38"/>
      <c r="C644" s="29"/>
      <c r="D644" s="21"/>
      <c r="E644" s="21"/>
      <c r="F644" s="12"/>
      <c r="G644" s="43"/>
      <c r="H644" s="12"/>
      <c r="I644" s="12"/>
      <c r="J644" s="66"/>
      <c r="L644" s="2"/>
      <c r="M644" s="4"/>
      <c r="N644" s="4"/>
      <c r="O644" s="4"/>
      <c r="P644" s="4"/>
    </row>
    <row r="645" spans="1:16" s="3" customFormat="1" ht="13.8" x14ac:dyDescent="0.3">
      <c r="A645" s="11"/>
      <c r="B645" s="38"/>
      <c r="C645" s="29"/>
      <c r="D645" s="21"/>
      <c r="E645" s="21"/>
      <c r="F645" s="12"/>
      <c r="G645" s="43"/>
      <c r="H645" s="12"/>
      <c r="I645" s="12"/>
      <c r="J645" s="66"/>
      <c r="L645" s="2"/>
      <c r="M645" s="4"/>
      <c r="N645" s="4"/>
      <c r="O645" s="4"/>
      <c r="P645" s="4"/>
    </row>
    <row r="646" spans="1:16" s="3" customFormat="1" ht="13.8" x14ac:dyDescent="0.3">
      <c r="A646" s="11"/>
      <c r="B646" s="38"/>
      <c r="C646" s="29"/>
      <c r="D646" s="21"/>
      <c r="E646" s="21"/>
      <c r="F646" s="12"/>
      <c r="G646" s="43"/>
      <c r="H646" s="12"/>
      <c r="I646" s="12"/>
      <c r="J646" s="66"/>
      <c r="L646" s="2"/>
      <c r="M646" s="4"/>
      <c r="N646" s="4"/>
      <c r="O646" s="4"/>
      <c r="P646" s="4"/>
    </row>
    <row r="647" spans="1:16" s="3" customFormat="1" ht="13.8" x14ac:dyDescent="0.3">
      <c r="A647" s="11"/>
      <c r="B647" s="38"/>
      <c r="C647" s="29"/>
      <c r="D647" s="21"/>
      <c r="E647" s="21"/>
      <c r="F647" s="12"/>
      <c r="G647" s="43"/>
      <c r="H647" s="12"/>
      <c r="I647" s="12"/>
      <c r="J647" s="66"/>
      <c r="L647" s="2"/>
      <c r="M647" s="4"/>
      <c r="N647" s="4"/>
      <c r="O647" s="4"/>
      <c r="P647" s="4"/>
    </row>
    <row r="648" spans="1:16" s="3" customFormat="1" ht="13.8" x14ac:dyDescent="0.3">
      <c r="A648" s="11"/>
      <c r="B648" s="38"/>
      <c r="C648" s="29"/>
      <c r="D648" s="21"/>
      <c r="E648" s="21"/>
      <c r="F648" s="12"/>
      <c r="G648" s="43"/>
      <c r="H648" s="12"/>
      <c r="I648" s="12"/>
      <c r="J648" s="66"/>
      <c r="L648" s="2"/>
      <c r="M648" s="4"/>
      <c r="N648" s="4"/>
      <c r="O648" s="4"/>
      <c r="P648" s="4"/>
    </row>
    <row r="649" spans="1:16" s="3" customFormat="1" ht="13.8" x14ac:dyDescent="0.3">
      <c r="A649" s="11"/>
      <c r="B649" s="38"/>
      <c r="C649" s="29"/>
      <c r="D649" s="21"/>
      <c r="E649" s="21"/>
      <c r="F649" s="12"/>
      <c r="G649" s="43"/>
      <c r="H649" s="12"/>
      <c r="I649" s="12"/>
      <c r="J649" s="66"/>
      <c r="L649" s="2"/>
      <c r="M649" s="4"/>
      <c r="N649" s="4"/>
      <c r="O649" s="4"/>
      <c r="P649" s="4"/>
    </row>
    <row r="650" spans="1:16" s="3" customFormat="1" ht="13.8" x14ac:dyDescent="0.3">
      <c r="A650" s="11"/>
      <c r="B650" s="38"/>
      <c r="C650" s="29"/>
      <c r="D650" s="21"/>
      <c r="E650" s="21"/>
      <c r="F650" s="12"/>
      <c r="G650" s="43"/>
      <c r="H650" s="12"/>
      <c r="I650" s="12"/>
      <c r="J650" s="66"/>
      <c r="L650" s="2"/>
      <c r="M650" s="4"/>
      <c r="N650" s="4"/>
      <c r="O650" s="4"/>
      <c r="P650" s="4"/>
    </row>
    <row r="651" spans="1:16" s="3" customFormat="1" ht="13.8" x14ac:dyDescent="0.3">
      <c r="A651" s="11"/>
      <c r="B651" s="38"/>
      <c r="C651" s="29"/>
      <c r="D651" s="21"/>
      <c r="E651" s="21"/>
      <c r="F651" s="12"/>
      <c r="G651" s="43"/>
      <c r="H651" s="12"/>
      <c r="I651" s="12"/>
      <c r="J651" s="66"/>
      <c r="L651" s="2"/>
      <c r="M651" s="4"/>
      <c r="N651" s="4"/>
      <c r="O651" s="4"/>
      <c r="P651" s="4"/>
    </row>
    <row r="652" spans="1:16" s="3" customFormat="1" ht="13.8" x14ac:dyDescent="0.3">
      <c r="A652" s="11"/>
      <c r="B652" s="38"/>
      <c r="C652" s="29"/>
      <c r="D652" s="21"/>
      <c r="E652" s="21"/>
      <c r="F652" s="12"/>
      <c r="G652" s="43"/>
      <c r="H652" s="12"/>
      <c r="I652" s="12"/>
      <c r="J652" s="66"/>
      <c r="L652" s="2"/>
      <c r="M652" s="4"/>
      <c r="N652" s="4"/>
      <c r="O652" s="4"/>
      <c r="P652" s="4"/>
    </row>
    <row r="653" spans="1:16" s="3" customFormat="1" ht="13.8" x14ac:dyDescent="0.3">
      <c r="A653" s="11"/>
      <c r="B653" s="38"/>
      <c r="C653" s="29"/>
      <c r="D653" s="21"/>
      <c r="E653" s="21"/>
      <c r="F653" s="12"/>
      <c r="G653" s="43"/>
      <c r="H653" s="12"/>
      <c r="I653" s="12"/>
      <c r="J653" s="66"/>
      <c r="L653" s="2"/>
      <c r="M653" s="4"/>
      <c r="N653" s="4"/>
      <c r="O653" s="4"/>
      <c r="P653" s="4"/>
    </row>
    <row r="654" spans="1:16" s="3" customFormat="1" ht="13.8" x14ac:dyDescent="0.3">
      <c r="A654" s="11"/>
      <c r="B654" s="38"/>
      <c r="C654" s="29"/>
      <c r="D654" s="21"/>
      <c r="E654" s="21"/>
      <c r="F654" s="12"/>
      <c r="G654" s="43"/>
      <c r="H654" s="12"/>
      <c r="I654" s="12"/>
      <c r="J654" s="66"/>
      <c r="L654" s="2"/>
      <c r="M654" s="4"/>
      <c r="N654" s="4"/>
      <c r="O654" s="4"/>
      <c r="P654" s="4"/>
    </row>
    <row r="655" spans="1:16" s="3" customFormat="1" ht="13.8" x14ac:dyDescent="0.3">
      <c r="A655" s="11"/>
      <c r="B655" s="38"/>
      <c r="C655" s="29"/>
      <c r="D655" s="21"/>
      <c r="E655" s="21"/>
      <c r="F655" s="12"/>
      <c r="G655" s="43"/>
      <c r="H655" s="12"/>
      <c r="I655" s="12"/>
      <c r="J655" s="66"/>
      <c r="L655" s="2"/>
      <c r="M655" s="4"/>
      <c r="N655" s="4"/>
      <c r="O655" s="4"/>
      <c r="P655" s="4"/>
    </row>
    <row r="656" spans="1:16" s="3" customFormat="1" ht="13.8" x14ac:dyDescent="0.3">
      <c r="A656" s="11"/>
      <c r="B656" s="38"/>
      <c r="C656" s="29"/>
      <c r="D656" s="21"/>
      <c r="E656" s="21"/>
      <c r="F656" s="12"/>
      <c r="G656" s="43"/>
      <c r="H656" s="12"/>
      <c r="I656" s="12"/>
      <c r="J656" s="66"/>
      <c r="L656" s="2"/>
      <c r="M656" s="4"/>
      <c r="N656" s="4"/>
      <c r="O656" s="4"/>
      <c r="P656" s="4"/>
    </row>
    <row r="657" spans="1:16" s="3" customFormat="1" ht="13.8" x14ac:dyDescent="0.3">
      <c r="A657" s="11"/>
      <c r="B657" s="38"/>
      <c r="C657" s="29"/>
      <c r="D657" s="21"/>
      <c r="E657" s="21"/>
      <c r="F657" s="12"/>
      <c r="G657" s="43"/>
      <c r="H657" s="12"/>
      <c r="I657" s="12"/>
      <c r="J657" s="66"/>
      <c r="L657" s="2"/>
      <c r="M657" s="4"/>
      <c r="N657" s="4"/>
      <c r="O657" s="4"/>
      <c r="P657" s="4"/>
    </row>
    <row r="658" spans="1:16" s="3" customFormat="1" ht="13.8" x14ac:dyDescent="0.3">
      <c r="A658" s="11"/>
      <c r="B658" s="38"/>
      <c r="C658" s="29"/>
      <c r="D658" s="21"/>
      <c r="E658" s="21"/>
      <c r="F658" s="12"/>
      <c r="G658" s="43"/>
      <c r="H658" s="12"/>
      <c r="I658" s="12"/>
      <c r="J658" s="66"/>
      <c r="L658" s="2"/>
      <c r="M658" s="4"/>
      <c r="N658" s="4"/>
      <c r="O658" s="4"/>
      <c r="P658" s="4"/>
    </row>
    <row r="659" spans="1:16" s="3" customFormat="1" ht="13.8" x14ac:dyDescent="0.3">
      <c r="A659" s="11"/>
      <c r="B659" s="38"/>
      <c r="C659" s="29"/>
      <c r="D659" s="21"/>
      <c r="E659" s="21"/>
      <c r="F659" s="12"/>
      <c r="G659" s="43"/>
      <c r="H659" s="12"/>
      <c r="I659" s="12"/>
      <c r="J659" s="66"/>
      <c r="L659" s="2"/>
      <c r="M659" s="4"/>
      <c r="N659" s="4"/>
      <c r="O659" s="4"/>
      <c r="P659" s="4"/>
    </row>
    <row r="660" spans="1:16" s="3" customFormat="1" ht="13.8" x14ac:dyDescent="0.3">
      <c r="A660" s="11"/>
      <c r="B660" s="38"/>
      <c r="C660" s="29"/>
      <c r="D660" s="21"/>
      <c r="E660" s="21"/>
      <c r="F660" s="12"/>
      <c r="G660" s="43"/>
      <c r="H660" s="12"/>
      <c r="I660" s="12"/>
      <c r="J660" s="66"/>
      <c r="L660" s="2"/>
      <c r="M660" s="4"/>
      <c r="N660" s="4"/>
      <c r="O660" s="4"/>
      <c r="P660" s="4"/>
    </row>
    <row r="661" spans="1:16" s="3" customFormat="1" ht="13.8" x14ac:dyDescent="0.3">
      <c r="A661" s="11"/>
      <c r="B661" s="38"/>
      <c r="C661" s="29"/>
      <c r="D661" s="21"/>
      <c r="E661" s="21"/>
      <c r="F661" s="12"/>
      <c r="G661" s="43"/>
      <c r="H661" s="12"/>
      <c r="I661" s="12"/>
      <c r="J661" s="66"/>
      <c r="L661" s="2"/>
      <c r="M661" s="4"/>
      <c r="N661" s="4"/>
      <c r="O661" s="4"/>
      <c r="P661" s="4"/>
    </row>
    <row r="662" spans="1:16" s="3" customFormat="1" ht="13.8" x14ac:dyDescent="0.3">
      <c r="A662" s="11"/>
      <c r="B662" s="38"/>
      <c r="C662" s="29"/>
      <c r="D662" s="21"/>
      <c r="E662" s="21"/>
      <c r="F662" s="12"/>
      <c r="G662" s="43"/>
      <c r="H662" s="12"/>
      <c r="I662" s="12"/>
      <c r="J662" s="66"/>
      <c r="L662" s="2"/>
      <c r="M662" s="4"/>
      <c r="N662" s="4"/>
      <c r="O662" s="4"/>
      <c r="P662" s="4"/>
    </row>
    <row r="663" spans="1:16" s="3" customFormat="1" ht="13.8" x14ac:dyDescent="0.3">
      <c r="A663" s="11"/>
      <c r="B663" s="38"/>
      <c r="C663" s="29"/>
      <c r="D663" s="21"/>
      <c r="E663" s="21"/>
      <c r="F663" s="12"/>
      <c r="G663" s="43"/>
      <c r="H663" s="12"/>
      <c r="I663" s="12"/>
      <c r="J663" s="66"/>
      <c r="L663" s="2"/>
      <c r="M663" s="4"/>
      <c r="N663" s="4"/>
      <c r="O663" s="4"/>
      <c r="P663" s="4"/>
    </row>
    <row r="664" spans="1:16" s="3" customFormat="1" ht="13.8" x14ac:dyDescent="0.3">
      <c r="A664" s="11"/>
      <c r="B664" s="38"/>
      <c r="C664" s="29"/>
      <c r="D664" s="21"/>
      <c r="E664" s="21"/>
      <c r="F664" s="12"/>
      <c r="G664" s="43"/>
      <c r="H664" s="12"/>
      <c r="I664" s="12"/>
      <c r="J664" s="66"/>
      <c r="L664" s="2"/>
      <c r="M664" s="4"/>
      <c r="N664" s="4"/>
      <c r="O664" s="4"/>
      <c r="P664" s="4"/>
    </row>
    <row r="665" spans="1:16" s="3" customFormat="1" ht="13.8" x14ac:dyDescent="0.3">
      <c r="A665" s="11"/>
      <c r="B665" s="38"/>
      <c r="C665" s="29"/>
      <c r="D665" s="21"/>
      <c r="E665" s="21"/>
      <c r="F665" s="12"/>
      <c r="G665" s="43"/>
      <c r="H665" s="12"/>
      <c r="I665" s="12"/>
      <c r="J665" s="66"/>
      <c r="L665" s="2"/>
      <c r="M665" s="4"/>
      <c r="N665" s="4"/>
      <c r="O665" s="4"/>
      <c r="P665" s="4"/>
    </row>
    <row r="666" spans="1:16" s="3" customFormat="1" ht="13.8" x14ac:dyDescent="0.3">
      <c r="A666" s="11"/>
      <c r="B666" s="38"/>
      <c r="C666" s="29"/>
      <c r="D666" s="21"/>
      <c r="E666" s="21"/>
      <c r="F666" s="12"/>
      <c r="G666" s="43"/>
      <c r="H666" s="12"/>
      <c r="I666" s="12"/>
      <c r="J666" s="66"/>
      <c r="L666" s="2"/>
      <c r="M666" s="4"/>
      <c r="N666" s="4"/>
      <c r="O666" s="4"/>
      <c r="P666" s="4"/>
    </row>
    <row r="667" spans="1:16" s="3" customFormat="1" ht="13.8" x14ac:dyDescent="0.3">
      <c r="A667" s="11"/>
      <c r="B667" s="38"/>
      <c r="C667" s="29"/>
      <c r="D667" s="21"/>
      <c r="E667" s="21"/>
      <c r="F667" s="12"/>
      <c r="G667" s="43"/>
      <c r="H667" s="12"/>
      <c r="I667" s="12"/>
      <c r="J667" s="66"/>
      <c r="L667" s="2"/>
      <c r="M667" s="4"/>
      <c r="N667" s="4"/>
      <c r="O667" s="4"/>
      <c r="P667" s="4"/>
    </row>
    <row r="668" spans="1:16" s="3" customFormat="1" ht="13.8" x14ac:dyDescent="0.3">
      <c r="A668" s="11"/>
      <c r="B668" s="38"/>
      <c r="C668" s="29"/>
      <c r="D668" s="21"/>
      <c r="E668" s="21"/>
      <c r="F668" s="12"/>
      <c r="G668" s="43"/>
      <c r="H668" s="12"/>
      <c r="I668" s="12"/>
      <c r="J668" s="66"/>
      <c r="L668" s="2"/>
      <c r="M668" s="4"/>
      <c r="N668" s="4"/>
      <c r="O668" s="4"/>
      <c r="P668" s="4"/>
    </row>
    <row r="669" spans="1:16" s="3" customFormat="1" ht="13.8" x14ac:dyDescent="0.3">
      <c r="A669" s="11"/>
      <c r="B669" s="38"/>
      <c r="C669" s="29"/>
      <c r="D669" s="21"/>
      <c r="E669" s="21"/>
      <c r="F669" s="12"/>
      <c r="G669" s="43"/>
      <c r="H669" s="12"/>
      <c r="I669" s="12"/>
      <c r="J669" s="66"/>
      <c r="L669" s="2"/>
      <c r="M669" s="4"/>
      <c r="N669" s="4"/>
      <c r="O669" s="4"/>
      <c r="P669" s="4"/>
    </row>
    <row r="670" spans="1:16" s="3" customFormat="1" ht="13.8" x14ac:dyDescent="0.3">
      <c r="A670" s="11"/>
      <c r="B670" s="38"/>
      <c r="C670" s="29"/>
      <c r="D670" s="21"/>
      <c r="E670" s="21"/>
      <c r="F670" s="12"/>
      <c r="G670" s="43"/>
      <c r="H670" s="12"/>
      <c r="I670" s="12"/>
      <c r="J670" s="66"/>
      <c r="L670" s="2"/>
      <c r="M670" s="4"/>
      <c r="N670" s="4"/>
      <c r="O670" s="4"/>
      <c r="P670" s="4"/>
    </row>
    <row r="671" spans="1:16" s="3" customFormat="1" ht="13.8" x14ac:dyDescent="0.3">
      <c r="A671" s="11"/>
      <c r="B671" s="38"/>
      <c r="C671" s="29"/>
      <c r="D671" s="21"/>
      <c r="E671" s="21"/>
      <c r="F671" s="12"/>
      <c r="G671" s="43"/>
      <c r="H671" s="12"/>
      <c r="I671" s="12"/>
      <c r="J671" s="66"/>
      <c r="L671" s="2"/>
      <c r="M671" s="4"/>
      <c r="N671" s="4"/>
      <c r="O671" s="4"/>
      <c r="P671" s="4"/>
    </row>
    <row r="672" spans="1:16" s="3" customFormat="1" ht="13.8" x14ac:dyDescent="0.3">
      <c r="A672" s="11"/>
      <c r="B672" s="38"/>
      <c r="C672" s="29"/>
      <c r="D672" s="21"/>
      <c r="E672" s="21"/>
      <c r="F672" s="12"/>
      <c r="G672" s="43"/>
      <c r="H672" s="12"/>
      <c r="I672" s="12"/>
      <c r="J672" s="66"/>
      <c r="L672" s="2"/>
      <c r="M672" s="4"/>
      <c r="N672" s="4"/>
      <c r="O672" s="4"/>
      <c r="P672" s="4"/>
    </row>
    <row r="673" spans="1:16" s="3" customFormat="1" ht="13.8" x14ac:dyDescent="0.3">
      <c r="A673" s="11"/>
      <c r="B673" s="38"/>
      <c r="C673" s="29"/>
      <c r="D673" s="21"/>
      <c r="E673" s="21"/>
      <c r="F673" s="12"/>
      <c r="G673" s="43"/>
      <c r="H673" s="12"/>
      <c r="I673" s="12"/>
      <c r="J673" s="66"/>
      <c r="L673" s="2"/>
      <c r="M673" s="4"/>
      <c r="N673" s="4"/>
      <c r="O673" s="4"/>
      <c r="P673" s="4"/>
    </row>
    <row r="674" spans="1:16" s="3" customFormat="1" ht="13.8" x14ac:dyDescent="0.3">
      <c r="A674" s="11"/>
      <c r="B674" s="38"/>
      <c r="C674" s="29"/>
      <c r="D674" s="21"/>
      <c r="E674" s="21"/>
      <c r="F674" s="12"/>
      <c r="G674" s="43"/>
      <c r="H674" s="12"/>
      <c r="I674" s="12"/>
      <c r="J674" s="66"/>
      <c r="L674" s="2"/>
      <c r="M674" s="4"/>
      <c r="N674" s="4"/>
      <c r="O674" s="4"/>
      <c r="P674" s="4"/>
    </row>
    <row r="675" spans="1:16" s="3" customFormat="1" ht="13.8" x14ac:dyDescent="0.3">
      <c r="A675" s="11"/>
      <c r="B675" s="38"/>
      <c r="C675" s="29"/>
      <c r="D675" s="21"/>
      <c r="E675" s="21"/>
      <c r="F675" s="12"/>
      <c r="G675" s="43"/>
      <c r="H675" s="12"/>
      <c r="I675" s="12"/>
      <c r="J675" s="66"/>
      <c r="L675" s="2"/>
      <c r="M675" s="4"/>
      <c r="N675" s="4"/>
      <c r="O675" s="4"/>
      <c r="P675" s="4"/>
    </row>
    <row r="676" spans="1:16" s="3" customFormat="1" ht="13.8" x14ac:dyDescent="0.3">
      <c r="A676" s="11"/>
      <c r="B676" s="38"/>
      <c r="C676" s="29"/>
      <c r="D676" s="21"/>
      <c r="E676" s="21"/>
      <c r="F676" s="12"/>
      <c r="G676" s="43"/>
      <c r="H676" s="12"/>
      <c r="I676" s="12"/>
      <c r="J676" s="66"/>
      <c r="L676" s="2"/>
      <c r="M676" s="4"/>
      <c r="N676" s="4"/>
      <c r="O676" s="4"/>
      <c r="P676" s="4"/>
    </row>
    <row r="677" spans="1:16" s="3" customFormat="1" ht="13.8" x14ac:dyDescent="0.3">
      <c r="A677" s="11"/>
      <c r="B677" s="38"/>
      <c r="C677" s="29"/>
      <c r="D677" s="21"/>
      <c r="E677" s="21"/>
      <c r="F677" s="12"/>
      <c r="G677" s="43"/>
      <c r="H677" s="12"/>
      <c r="I677" s="12"/>
      <c r="J677" s="66"/>
      <c r="L677" s="2"/>
      <c r="M677" s="4"/>
      <c r="N677" s="4"/>
      <c r="O677" s="4"/>
      <c r="P677" s="4"/>
    </row>
    <row r="678" spans="1:16" s="3" customFormat="1" ht="13.8" x14ac:dyDescent="0.3">
      <c r="A678" s="11"/>
      <c r="B678" s="38"/>
      <c r="C678" s="29"/>
      <c r="D678" s="21"/>
      <c r="E678" s="21"/>
      <c r="F678" s="12"/>
      <c r="G678" s="43"/>
      <c r="H678" s="12"/>
      <c r="I678" s="12"/>
      <c r="J678" s="66"/>
      <c r="L678" s="2"/>
      <c r="M678" s="4"/>
      <c r="N678" s="4"/>
      <c r="O678" s="4"/>
      <c r="P678" s="4"/>
    </row>
    <row r="679" spans="1:16" s="3" customFormat="1" ht="13.8" x14ac:dyDescent="0.3">
      <c r="A679" s="11"/>
      <c r="B679" s="38"/>
      <c r="C679" s="29"/>
      <c r="D679" s="21"/>
      <c r="E679" s="21"/>
      <c r="F679" s="12"/>
      <c r="G679" s="43"/>
      <c r="H679" s="12"/>
      <c r="I679" s="12"/>
      <c r="J679" s="66"/>
      <c r="L679" s="2"/>
      <c r="M679" s="4"/>
      <c r="N679" s="4"/>
      <c r="O679" s="4"/>
      <c r="P679" s="4"/>
    </row>
    <row r="680" spans="1:16" s="3" customFormat="1" ht="13.8" x14ac:dyDescent="0.3">
      <c r="A680" s="11"/>
      <c r="B680" s="38"/>
      <c r="C680" s="29"/>
      <c r="D680" s="21"/>
      <c r="E680" s="21"/>
      <c r="F680" s="12"/>
      <c r="G680" s="43"/>
      <c r="H680" s="12"/>
      <c r="I680" s="12"/>
      <c r="J680" s="66"/>
      <c r="L680" s="2"/>
      <c r="M680" s="4"/>
      <c r="N680" s="4"/>
      <c r="O680" s="4"/>
      <c r="P680" s="4"/>
    </row>
    <row r="681" spans="1:16" s="3" customFormat="1" ht="13.8" x14ac:dyDescent="0.3">
      <c r="A681" s="11"/>
      <c r="B681" s="38"/>
      <c r="C681" s="29"/>
      <c r="D681" s="21"/>
      <c r="E681" s="21"/>
      <c r="F681" s="12"/>
      <c r="G681" s="43"/>
      <c r="H681" s="12"/>
      <c r="I681" s="12"/>
      <c r="J681" s="66"/>
      <c r="L681" s="2"/>
      <c r="M681" s="4"/>
      <c r="N681" s="4"/>
      <c r="O681" s="4"/>
      <c r="P681" s="4"/>
    </row>
    <row r="682" spans="1:16" s="3" customFormat="1" ht="13.8" x14ac:dyDescent="0.3">
      <c r="A682" s="11"/>
      <c r="B682" s="38"/>
      <c r="C682" s="29"/>
      <c r="D682" s="21"/>
      <c r="E682" s="21"/>
      <c r="F682" s="12"/>
      <c r="G682" s="43"/>
      <c r="H682" s="12"/>
      <c r="I682" s="12"/>
      <c r="J682" s="66"/>
      <c r="L682" s="2"/>
      <c r="M682" s="4"/>
      <c r="N682" s="4"/>
      <c r="O682" s="4"/>
      <c r="P682" s="4"/>
    </row>
    <row r="683" spans="1:16" s="3" customFormat="1" ht="13.8" x14ac:dyDescent="0.3">
      <c r="A683" s="11"/>
      <c r="B683" s="38"/>
      <c r="C683" s="29"/>
      <c r="D683" s="21"/>
      <c r="E683" s="21"/>
      <c r="F683" s="12"/>
      <c r="G683" s="43"/>
      <c r="H683" s="12"/>
      <c r="I683" s="12"/>
      <c r="J683" s="66"/>
      <c r="L683" s="2"/>
      <c r="M683" s="4"/>
      <c r="N683" s="4"/>
      <c r="O683" s="4"/>
      <c r="P683" s="4"/>
    </row>
    <row r="684" spans="1:16" s="3" customFormat="1" ht="13.8" x14ac:dyDescent="0.3">
      <c r="A684" s="11"/>
      <c r="B684" s="38"/>
      <c r="C684" s="29"/>
      <c r="D684" s="21"/>
      <c r="E684" s="21"/>
      <c r="F684" s="12"/>
      <c r="G684" s="43"/>
      <c r="H684" s="12"/>
      <c r="I684" s="12"/>
      <c r="J684" s="66"/>
      <c r="L684" s="2"/>
      <c r="M684" s="4"/>
      <c r="N684" s="4"/>
      <c r="O684" s="4"/>
      <c r="P684" s="4"/>
    </row>
    <row r="685" spans="1:16" s="3" customFormat="1" ht="13.8" x14ac:dyDescent="0.3">
      <c r="A685" s="11"/>
      <c r="B685" s="38"/>
      <c r="C685" s="29"/>
      <c r="D685" s="21"/>
      <c r="E685" s="21"/>
      <c r="F685" s="12"/>
      <c r="G685" s="43"/>
      <c r="H685" s="12"/>
      <c r="I685" s="12"/>
      <c r="J685" s="66"/>
      <c r="L685" s="2"/>
      <c r="M685" s="4"/>
      <c r="N685" s="4"/>
      <c r="O685" s="4"/>
      <c r="P685" s="4"/>
    </row>
    <row r="686" spans="1:16" s="3" customFormat="1" ht="13.8" x14ac:dyDescent="0.3">
      <c r="A686" s="11"/>
      <c r="B686" s="38"/>
      <c r="C686" s="29"/>
      <c r="D686" s="21"/>
      <c r="E686" s="21"/>
      <c r="F686" s="12"/>
      <c r="G686" s="43"/>
      <c r="H686" s="12"/>
      <c r="I686" s="12"/>
      <c r="J686" s="66"/>
      <c r="L686" s="2"/>
      <c r="M686" s="4"/>
      <c r="N686" s="4"/>
      <c r="O686" s="4"/>
      <c r="P686" s="4"/>
    </row>
    <row r="687" spans="1:16" s="3" customFormat="1" ht="13.8" x14ac:dyDescent="0.3">
      <c r="A687" s="11"/>
      <c r="B687" s="38"/>
      <c r="C687" s="29"/>
      <c r="D687" s="21"/>
      <c r="E687" s="21"/>
      <c r="F687" s="12"/>
      <c r="G687" s="43"/>
      <c r="H687" s="12"/>
      <c r="I687" s="12"/>
      <c r="J687" s="66"/>
      <c r="L687" s="2"/>
      <c r="M687" s="4"/>
      <c r="N687" s="4"/>
      <c r="O687" s="4"/>
      <c r="P687" s="4"/>
    </row>
    <row r="688" spans="1:16" s="3" customFormat="1" ht="13.8" x14ac:dyDescent="0.3">
      <c r="A688" s="11"/>
      <c r="B688" s="38"/>
      <c r="C688" s="29"/>
      <c r="D688" s="21"/>
      <c r="E688" s="21"/>
      <c r="F688" s="12"/>
      <c r="G688" s="43"/>
      <c r="H688" s="12"/>
      <c r="I688" s="12"/>
      <c r="J688" s="66"/>
      <c r="L688" s="2"/>
      <c r="M688" s="4"/>
      <c r="N688" s="4"/>
      <c r="O688" s="4"/>
      <c r="P688" s="4"/>
    </row>
    <row r="689" spans="1:16" s="3" customFormat="1" ht="13.8" x14ac:dyDescent="0.3">
      <c r="A689" s="11"/>
      <c r="B689" s="38"/>
      <c r="C689" s="29"/>
      <c r="D689" s="21"/>
      <c r="E689" s="21"/>
      <c r="F689" s="12"/>
      <c r="G689" s="43"/>
      <c r="H689" s="12"/>
      <c r="I689" s="12"/>
      <c r="J689" s="66"/>
      <c r="L689" s="2"/>
      <c r="M689" s="4"/>
      <c r="N689" s="4"/>
      <c r="O689" s="4"/>
      <c r="P689" s="4"/>
    </row>
    <row r="690" spans="1:16" s="3" customFormat="1" ht="13.8" x14ac:dyDescent="0.3">
      <c r="A690" s="11"/>
      <c r="B690" s="38"/>
      <c r="C690" s="29"/>
      <c r="D690" s="21"/>
      <c r="E690" s="21"/>
      <c r="F690" s="12"/>
      <c r="G690" s="43"/>
      <c r="H690" s="12"/>
      <c r="I690" s="12"/>
      <c r="J690" s="66"/>
      <c r="L690" s="2"/>
      <c r="M690" s="4"/>
      <c r="N690" s="4"/>
      <c r="O690" s="4"/>
      <c r="P690" s="4"/>
    </row>
    <row r="691" spans="1:16" s="3" customFormat="1" ht="13.8" x14ac:dyDescent="0.3">
      <c r="A691" s="11"/>
      <c r="B691" s="38"/>
      <c r="C691" s="29"/>
      <c r="D691" s="21"/>
      <c r="E691" s="21"/>
      <c r="F691" s="12"/>
      <c r="G691" s="43"/>
      <c r="H691" s="12"/>
      <c r="I691" s="12"/>
      <c r="J691" s="66"/>
      <c r="L691" s="2"/>
      <c r="M691" s="4"/>
      <c r="N691" s="4"/>
      <c r="O691" s="4"/>
      <c r="P691" s="4"/>
    </row>
    <row r="692" spans="1:16" s="3" customFormat="1" ht="13.8" x14ac:dyDescent="0.3">
      <c r="A692" s="11"/>
      <c r="B692" s="38"/>
      <c r="C692" s="29"/>
      <c r="D692" s="21"/>
      <c r="E692" s="21"/>
      <c r="F692" s="12"/>
      <c r="G692" s="43"/>
      <c r="H692" s="12"/>
      <c r="I692" s="12"/>
      <c r="J692" s="66"/>
      <c r="L692" s="2"/>
      <c r="M692" s="4"/>
      <c r="N692" s="4"/>
      <c r="O692" s="4"/>
      <c r="P692" s="4"/>
    </row>
    <row r="693" spans="1:16" s="3" customFormat="1" ht="13.8" x14ac:dyDescent="0.3">
      <c r="A693" s="11"/>
      <c r="B693" s="38"/>
      <c r="C693" s="29"/>
      <c r="D693" s="21"/>
      <c r="E693" s="21"/>
      <c r="F693" s="12"/>
      <c r="G693" s="43"/>
      <c r="H693" s="12"/>
      <c r="I693" s="12"/>
      <c r="J693" s="66"/>
      <c r="L693" s="2"/>
      <c r="M693" s="4"/>
      <c r="N693" s="4"/>
      <c r="O693" s="4"/>
      <c r="P693" s="4"/>
    </row>
    <row r="694" spans="1:16" s="3" customFormat="1" ht="13.8" x14ac:dyDescent="0.3">
      <c r="A694" s="11"/>
      <c r="B694" s="38"/>
      <c r="C694" s="29"/>
      <c r="D694" s="21"/>
      <c r="E694" s="21"/>
      <c r="F694" s="12"/>
      <c r="G694" s="43"/>
      <c r="H694" s="12"/>
      <c r="I694" s="12"/>
      <c r="J694" s="66"/>
      <c r="L694" s="2"/>
      <c r="M694" s="4"/>
      <c r="N694" s="4"/>
      <c r="O694" s="4"/>
      <c r="P694" s="4"/>
    </row>
    <row r="695" spans="1:16" s="3" customFormat="1" ht="13.8" x14ac:dyDescent="0.3">
      <c r="A695" s="11"/>
      <c r="B695" s="38"/>
      <c r="C695" s="29"/>
      <c r="D695" s="21"/>
      <c r="E695" s="21"/>
      <c r="F695" s="12"/>
      <c r="G695" s="43"/>
      <c r="H695" s="12"/>
      <c r="I695" s="12"/>
      <c r="J695" s="66"/>
      <c r="L695" s="2"/>
      <c r="M695" s="4"/>
      <c r="N695" s="4"/>
      <c r="O695" s="4"/>
      <c r="P695" s="4"/>
    </row>
    <row r="696" spans="1:16" s="3" customFormat="1" ht="13.8" x14ac:dyDescent="0.3">
      <c r="A696" s="11"/>
      <c r="B696" s="38"/>
      <c r="C696" s="29"/>
      <c r="D696" s="21"/>
      <c r="E696" s="21"/>
      <c r="F696" s="12"/>
      <c r="G696" s="43"/>
      <c r="H696" s="12"/>
      <c r="I696" s="12"/>
      <c r="J696" s="66"/>
      <c r="L696" s="2"/>
      <c r="M696" s="4"/>
      <c r="N696" s="4"/>
      <c r="O696" s="4"/>
      <c r="P696" s="4"/>
    </row>
    <row r="697" spans="1:16" s="3" customFormat="1" ht="13.8" x14ac:dyDescent="0.3">
      <c r="A697" s="11"/>
      <c r="B697" s="38"/>
      <c r="C697" s="29"/>
      <c r="D697" s="21"/>
      <c r="E697" s="21"/>
      <c r="F697" s="12"/>
      <c r="G697" s="43"/>
      <c r="H697" s="12"/>
      <c r="I697" s="12"/>
      <c r="J697" s="66"/>
      <c r="L697" s="2"/>
      <c r="M697" s="4"/>
      <c r="N697" s="4"/>
      <c r="O697" s="4"/>
      <c r="P697" s="4"/>
    </row>
    <row r="698" spans="1:16" s="3" customFormat="1" ht="13.8" x14ac:dyDescent="0.3">
      <c r="A698" s="11"/>
      <c r="B698" s="38"/>
      <c r="C698" s="29"/>
      <c r="D698" s="21"/>
      <c r="E698" s="21"/>
      <c r="F698" s="12"/>
      <c r="G698" s="43"/>
      <c r="H698" s="12"/>
      <c r="I698" s="12"/>
      <c r="J698" s="66"/>
      <c r="L698" s="2"/>
      <c r="M698" s="4"/>
      <c r="N698" s="4"/>
      <c r="O698" s="4"/>
      <c r="P698" s="4"/>
    </row>
    <row r="699" spans="1:16" s="3" customFormat="1" ht="13.8" x14ac:dyDescent="0.3">
      <c r="A699" s="11"/>
      <c r="B699" s="38"/>
      <c r="C699" s="29"/>
      <c r="D699" s="21"/>
      <c r="E699" s="21"/>
      <c r="F699" s="12"/>
      <c r="G699" s="43"/>
      <c r="H699" s="12"/>
      <c r="I699" s="12"/>
      <c r="J699" s="66"/>
      <c r="L699" s="2"/>
      <c r="M699" s="4"/>
      <c r="N699" s="4"/>
      <c r="O699" s="4"/>
      <c r="P699" s="4"/>
    </row>
    <row r="700" spans="1:16" s="3" customFormat="1" ht="13.8" x14ac:dyDescent="0.3">
      <c r="A700" s="11"/>
      <c r="B700" s="38"/>
      <c r="C700" s="29"/>
      <c r="D700" s="21"/>
      <c r="E700" s="21"/>
      <c r="F700" s="12"/>
      <c r="G700" s="43"/>
      <c r="H700" s="12"/>
      <c r="I700" s="12"/>
      <c r="J700" s="66"/>
      <c r="L700" s="2"/>
      <c r="M700" s="4"/>
      <c r="N700" s="4"/>
      <c r="O700" s="4"/>
      <c r="P700" s="4"/>
    </row>
    <row r="701" spans="1:16" s="3" customFormat="1" ht="13.8" x14ac:dyDescent="0.3">
      <c r="A701" s="11"/>
      <c r="B701" s="38"/>
      <c r="C701" s="29"/>
      <c r="D701" s="21"/>
      <c r="E701" s="21"/>
      <c r="F701" s="12"/>
      <c r="G701" s="43"/>
      <c r="H701" s="12"/>
      <c r="I701" s="12"/>
      <c r="J701" s="66"/>
      <c r="L701" s="2"/>
      <c r="M701" s="4"/>
      <c r="N701" s="4"/>
      <c r="O701" s="4"/>
      <c r="P701" s="4"/>
    </row>
    <row r="702" spans="1:16" s="3" customFormat="1" ht="13.8" x14ac:dyDescent="0.3">
      <c r="A702" s="11"/>
      <c r="B702" s="38"/>
      <c r="C702" s="29"/>
      <c r="D702" s="21"/>
      <c r="E702" s="21"/>
      <c r="F702" s="12"/>
      <c r="G702" s="43"/>
      <c r="H702" s="12"/>
      <c r="I702" s="12"/>
      <c r="J702" s="66"/>
      <c r="L702" s="2"/>
      <c r="M702" s="4"/>
      <c r="N702" s="4"/>
      <c r="O702" s="4"/>
      <c r="P702" s="4"/>
    </row>
    <row r="703" spans="1:16" s="3" customFormat="1" ht="13.8" x14ac:dyDescent="0.3">
      <c r="A703" s="11"/>
      <c r="B703" s="38"/>
      <c r="C703" s="29"/>
      <c r="D703" s="21"/>
      <c r="E703" s="21"/>
      <c r="F703" s="12"/>
      <c r="G703" s="43"/>
      <c r="H703" s="12"/>
      <c r="I703" s="12"/>
      <c r="J703" s="66"/>
      <c r="L703" s="2"/>
      <c r="M703" s="4"/>
      <c r="N703" s="4"/>
      <c r="O703" s="4"/>
      <c r="P703" s="4"/>
    </row>
    <row r="704" spans="1:16" s="3" customFormat="1" ht="13.8" x14ac:dyDescent="0.3">
      <c r="A704" s="11"/>
      <c r="B704" s="38"/>
      <c r="C704" s="29"/>
      <c r="D704" s="21"/>
      <c r="E704" s="21"/>
      <c r="F704" s="12"/>
      <c r="G704" s="43"/>
      <c r="H704" s="12"/>
      <c r="I704" s="12"/>
      <c r="J704" s="66"/>
      <c r="L704" s="2"/>
      <c r="M704" s="4"/>
      <c r="N704" s="4"/>
      <c r="O704" s="4"/>
      <c r="P704" s="4"/>
    </row>
    <row r="705" spans="1:16" s="3" customFormat="1" ht="13.8" x14ac:dyDescent="0.3">
      <c r="A705" s="11"/>
      <c r="B705" s="38"/>
      <c r="C705" s="29"/>
      <c r="D705" s="21"/>
      <c r="E705" s="21"/>
      <c r="F705" s="12"/>
      <c r="G705" s="43"/>
      <c r="H705" s="12"/>
      <c r="I705" s="12"/>
      <c r="J705" s="66"/>
      <c r="L705" s="2"/>
      <c r="M705" s="4"/>
      <c r="N705" s="4"/>
      <c r="O705" s="4"/>
      <c r="P705" s="4"/>
    </row>
    <row r="706" spans="1:16" s="3" customFormat="1" ht="13.8" x14ac:dyDescent="0.3">
      <c r="A706" s="11"/>
      <c r="B706" s="38"/>
      <c r="C706" s="29"/>
      <c r="D706" s="21"/>
      <c r="E706" s="21"/>
      <c r="F706" s="12"/>
      <c r="G706" s="43"/>
      <c r="H706" s="12"/>
      <c r="I706" s="12"/>
      <c r="J706" s="66"/>
      <c r="L706" s="2"/>
      <c r="M706" s="4"/>
      <c r="N706" s="4"/>
      <c r="O706" s="4"/>
      <c r="P706" s="4"/>
    </row>
    <row r="707" spans="1:16" s="3" customFormat="1" ht="13.8" x14ac:dyDescent="0.3">
      <c r="A707" s="11"/>
      <c r="B707" s="38"/>
      <c r="C707" s="29"/>
      <c r="D707" s="21"/>
      <c r="E707" s="21"/>
      <c r="F707" s="12"/>
      <c r="G707" s="43"/>
      <c r="H707" s="12"/>
      <c r="I707" s="12"/>
      <c r="J707" s="66"/>
      <c r="L707" s="2"/>
      <c r="M707" s="4"/>
      <c r="N707" s="4"/>
      <c r="O707" s="4"/>
      <c r="P707" s="4"/>
    </row>
    <row r="708" spans="1:16" s="3" customFormat="1" ht="13.8" x14ac:dyDescent="0.3">
      <c r="A708" s="11"/>
      <c r="B708" s="38"/>
      <c r="C708" s="29"/>
      <c r="D708" s="21"/>
      <c r="E708" s="21"/>
      <c r="F708" s="12"/>
      <c r="G708" s="43"/>
      <c r="H708" s="12"/>
      <c r="I708" s="12"/>
      <c r="J708" s="66"/>
      <c r="L708" s="2"/>
      <c r="M708" s="4"/>
      <c r="N708" s="4"/>
      <c r="O708" s="4"/>
      <c r="P708" s="4"/>
    </row>
    <row r="709" spans="1:16" s="3" customFormat="1" ht="13.8" x14ac:dyDescent="0.3">
      <c r="A709" s="11"/>
      <c r="B709" s="38"/>
      <c r="C709" s="29"/>
      <c r="D709" s="21"/>
      <c r="E709" s="21"/>
      <c r="F709" s="12"/>
      <c r="G709" s="43"/>
      <c r="H709" s="12"/>
      <c r="I709" s="12"/>
      <c r="J709" s="66"/>
      <c r="L709" s="2"/>
      <c r="M709" s="4"/>
      <c r="N709" s="4"/>
      <c r="O709" s="4"/>
      <c r="P709" s="4"/>
    </row>
    <row r="710" spans="1:16" s="3" customFormat="1" ht="13.8" x14ac:dyDescent="0.3">
      <c r="A710" s="11"/>
      <c r="B710" s="38"/>
      <c r="C710" s="29"/>
      <c r="D710" s="21"/>
      <c r="E710" s="21"/>
      <c r="F710" s="12"/>
      <c r="G710" s="43"/>
      <c r="H710" s="12"/>
      <c r="I710" s="12"/>
      <c r="J710" s="66"/>
      <c r="L710" s="2"/>
      <c r="M710" s="4"/>
      <c r="N710" s="4"/>
      <c r="O710" s="4"/>
      <c r="P710" s="4"/>
    </row>
    <row r="711" spans="1:16" s="3" customFormat="1" ht="13.8" x14ac:dyDescent="0.3">
      <c r="A711" s="11"/>
      <c r="B711" s="38"/>
      <c r="C711" s="29"/>
      <c r="D711" s="21"/>
      <c r="E711" s="21"/>
      <c r="F711" s="12"/>
      <c r="G711" s="43"/>
      <c r="H711" s="12"/>
      <c r="I711" s="12"/>
      <c r="J711" s="66"/>
      <c r="L711" s="2"/>
      <c r="M711" s="4"/>
      <c r="N711" s="4"/>
      <c r="O711" s="4"/>
      <c r="P711" s="4"/>
    </row>
    <row r="712" spans="1:16" s="3" customFormat="1" ht="13.8" x14ac:dyDescent="0.3">
      <c r="A712" s="11"/>
      <c r="B712" s="38"/>
      <c r="C712" s="29"/>
      <c r="D712" s="21"/>
      <c r="E712" s="21"/>
      <c r="F712" s="12"/>
      <c r="G712" s="43"/>
      <c r="H712" s="12"/>
      <c r="I712" s="12"/>
      <c r="J712" s="66"/>
      <c r="L712" s="2"/>
      <c r="M712" s="4"/>
      <c r="N712" s="4"/>
      <c r="O712" s="4"/>
      <c r="P712" s="4"/>
    </row>
    <row r="713" spans="1:16" s="3" customFormat="1" ht="13.8" x14ac:dyDescent="0.3">
      <c r="A713" s="11"/>
      <c r="B713" s="38"/>
      <c r="C713" s="29"/>
      <c r="D713" s="21"/>
      <c r="E713" s="21"/>
      <c r="F713" s="12"/>
      <c r="G713" s="43"/>
      <c r="H713" s="12"/>
      <c r="I713" s="12"/>
      <c r="J713" s="66"/>
      <c r="L713" s="2"/>
      <c r="M713" s="4"/>
      <c r="N713" s="4"/>
      <c r="O713" s="4"/>
      <c r="P713" s="4"/>
    </row>
    <row r="714" spans="1:16" s="3" customFormat="1" ht="13.8" x14ac:dyDescent="0.3">
      <c r="A714" s="11"/>
      <c r="B714" s="38"/>
      <c r="C714" s="29"/>
      <c r="D714" s="21"/>
      <c r="E714" s="21"/>
      <c r="F714" s="12"/>
      <c r="G714" s="43"/>
      <c r="H714" s="12"/>
      <c r="I714" s="12"/>
      <c r="J714" s="66"/>
      <c r="L714" s="2"/>
      <c r="M714" s="4"/>
      <c r="N714" s="4"/>
      <c r="O714" s="4"/>
      <c r="P714" s="4"/>
    </row>
    <row r="715" spans="1:16" s="3" customFormat="1" ht="13.8" x14ac:dyDescent="0.3">
      <c r="A715" s="11"/>
      <c r="B715" s="38"/>
      <c r="C715" s="29"/>
      <c r="D715" s="21"/>
      <c r="E715" s="21"/>
      <c r="F715" s="12"/>
      <c r="G715" s="43"/>
      <c r="H715" s="12"/>
      <c r="I715" s="12"/>
      <c r="J715" s="66"/>
      <c r="L715" s="2"/>
      <c r="M715" s="4"/>
      <c r="N715" s="4"/>
      <c r="O715" s="4"/>
      <c r="P715" s="4"/>
    </row>
    <row r="716" spans="1:16" s="3" customFormat="1" ht="13.8" x14ac:dyDescent="0.3">
      <c r="A716" s="11"/>
      <c r="B716" s="38"/>
      <c r="C716" s="29"/>
      <c r="D716" s="21"/>
      <c r="E716" s="21"/>
      <c r="F716" s="12"/>
      <c r="G716" s="43"/>
      <c r="H716" s="12"/>
      <c r="I716" s="12"/>
      <c r="J716" s="66"/>
      <c r="L716" s="2"/>
      <c r="M716" s="4"/>
      <c r="N716" s="4"/>
      <c r="O716" s="4"/>
      <c r="P716" s="4"/>
    </row>
    <row r="717" spans="1:16" s="3" customFormat="1" ht="13.8" x14ac:dyDescent="0.3">
      <c r="A717" s="11"/>
      <c r="B717" s="38"/>
      <c r="C717" s="29"/>
      <c r="D717" s="21"/>
      <c r="E717" s="21"/>
      <c r="F717" s="12"/>
      <c r="G717" s="43"/>
      <c r="H717" s="12"/>
      <c r="I717" s="12"/>
      <c r="J717" s="66"/>
      <c r="L717" s="2"/>
      <c r="M717" s="4"/>
      <c r="N717" s="4"/>
      <c r="O717" s="4"/>
      <c r="P717" s="4"/>
    </row>
    <row r="718" spans="1:16" s="3" customFormat="1" ht="13.8" x14ac:dyDescent="0.3">
      <c r="A718" s="11"/>
      <c r="B718" s="38"/>
      <c r="C718" s="29"/>
      <c r="D718" s="21"/>
      <c r="E718" s="21"/>
      <c r="F718" s="12"/>
      <c r="G718" s="43"/>
      <c r="H718" s="12"/>
      <c r="I718" s="12"/>
      <c r="J718" s="66"/>
      <c r="L718" s="2"/>
      <c r="M718" s="4"/>
      <c r="N718" s="4"/>
      <c r="O718" s="4"/>
      <c r="P718" s="4"/>
    </row>
    <row r="719" spans="1:16" s="3" customFormat="1" ht="13.8" x14ac:dyDescent="0.3">
      <c r="A719" s="11"/>
      <c r="B719" s="38"/>
      <c r="C719" s="29"/>
      <c r="D719" s="21"/>
      <c r="E719" s="21"/>
      <c r="F719" s="12"/>
      <c r="G719" s="43"/>
      <c r="H719" s="12"/>
      <c r="I719" s="12"/>
      <c r="J719" s="66"/>
      <c r="L719" s="2"/>
      <c r="M719" s="4"/>
      <c r="N719" s="4"/>
      <c r="O719" s="4"/>
      <c r="P719" s="4"/>
    </row>
    <row r="720" spans="1:16" s="3" customFormat="1" ht="13.8" x14ac:dyDescent="0.3">
      <c r="A720" s="11"/>
      <c r="B720" s="38"/>
      <c r="C720" s="29"/>
      <c r="D720" s="21"/>
      <c r="E720" s="21"/>
      <c r="F720" s="12"/>
      <c r="G720" s="43"/>
      <c r="H720" s="12"/>
      <c r="I720" s="12"/>
      <c r="J720" s="66"/>
      <c r="L720" s="2"/>
      <c r="M720" s="4"/>
      <c r="N720" s="4"/>
      <c r="O720" s="4"/>
      <c r="P720" s="4"/>
    </row>
    <row r="721" spans="1:16" s="3" customFormat="1" ht="13.8" x14ac:dyDescent="0.3">
      <c r="A721" s="11"/>
      <c r="B721" s="38"/>
      <c r="C721" s="29"/>
      <c r="D721" s="21"/>
      <c r="E721" s="21"/>
      <c r="F721" s="12"/>
      <c r="G721" s="43"/>
      <c r="H721" s="12"/>
      <c r="I721" s="12"/>
      <c r="J721" s="66"/>
      <c r="L721" s="2"/>
      <c r="M721" s="4"/>
      <c r="N721" s="4"/>
      <c r="O721" s="4"/>
      <c r="P721" s="4"/>
    </row>
    <row r="722" spans="1:16" s="3" customFormat="1" ht="13.8" x14ac:dyDescent="0.3">
      <c r="A722" s="11"/>
      <c r="B722" s="38"/>
      <c r="C722" s="29"/>
      <c r="D722" s="21"/>
      <c r="E722" s="21"/>
      <c r="F722" s="12"/>
      <c r="G722" s="43"/>
      <c r="H722" s="12"/>
      <c r="I722" s="12"/>
      <c r="J722" s="66"/>
      <c r="L722" s="2"/>
      <c r="M722" s="4"/>
      <c r="N722" s="4"/>
      <c r="O722" s="4"/>
      <c r="P722" s="4"/>
    </row>
    <row r="723" spans="1:16" s="3" customFormat="1" ht="13.8" x14ac:dyDescent="0.3">
      <c r="A723" s="11"/>
      <c r="B723" s="38"/>
      <c r="C723" s="29"/>
      <c r="D723" s="21"/>
      <c r="E723" s="21"/>
      <c r="F723" s="12"/>
      <c r="G723" s="43"/>
      <c r="H723" s="12"/>
      <c r="I723" s="12"/>
      <c r="J723" s="66"/>
      <c r="L723" s="2"/>
      <c r="M723" s="4"/>
      <c r="N723" s="4"/>
      <c r="O723" s="4"/>
      <c r="P723" s="4"/>
    </row>
    <row r="724" spans="1:16" s="3" customFormat="1" ht="13.8" x14ac:dyDescent="0.3">
      <c r="A724" s="11"/>
      <c r="B724" s="38"/>
      <c r="C724" s="29"/>
      <c r="D724" s="21"/>
      <c r="E724" s="21"/>
      <c r="F724" s="12"/>
      <c r="G724" s="43"/>
      <c r="H724" s="12"/>
      <c r="I724" s="12"/>
      <c r="J724" s="66"/>
      <c r="L724" s="2"/>
      <c r="M724" s="4"/>
      <c r="N724" s="4"/>
      <c r="O724" s="4"/>
      <c r="P724" s="4"/>
    </row>
    <row r="725" spans="1:16" s="3" customFormat="1" ht="13.8" x14ac:dyDescent="0.3">
      <c r="A725" s="11"/>
      <c r="B725" s="38"/>
      <c r="C725" s="29"/>
      <c r="D725" s="21"/>
      <c r="E725" s="21"/>
      <c r="F725" s="12"/>
      <c r="G725" s="43"/>
      <c r="H725" s="12"/>
      <c r="I725" s="12"/>
      <c r="J725" s="66"/>
      <c r="L725" s="2"/>
      <c r="M725" s="4"/>
      <c r="N725" s="4"/>
      <c r="O725" s="4"/>
      <c r="P725" s="4"/>
    </row>
    <row r="726" spans="1:16" s="3" customFormat="1" ht="13.8" x14ac:dyDescent="0.3">
      <c r="A726" s="11"/>
      <c r="B726" s="38"/>
      <c r="C726" s="29"/>
      <c r="D726" s="21"/>
      <c r="E726" s="21"/>
      <c r="F726" s="12"/>
      <c r="G726" s="43"/>
      <c r="H726" s="12"/>
      <c r="I726" s="12"/>
      <c r="J726" s="66"/>
      <c r="L726" s="2"/>
      <c r="M726" s="4"/>
      <c r="N726" s="4"/>
      <c r="O726" s="4"/>
      <c r="P726" s="4"/>
    </row>
    <row r="727" spans="1:16" s="3" customFormat="1" ht="13.8" x14ac:dyDescent="0.3">
      <c r="A727" s="11"/>
      <c r="B727" s="38"/>
      <c r="C727" s="29"/>
      <c r="D727" s="21"/>
      <c r="E727" s="21"/>
      <c r="F727" s="12"/>
      <c r="G727" s="43"/>
      <c r="H727" s="12"/>
      <c r="I727" s="12"/>
      <c r="J727" s="66"/>
      <c r="L727" s="2"/>
      <c r="M727" s="4"/>
      <c r="N727" s="4"/>
      <c r="O727" s="4"/>
      <c r="P727" s="4"/>
    </row>
    <row r="728" spans="1:16" s="3" customFormat="1" ht="13.8" x14ac:dyDescent="0.3">
      <c r="A728" s="11"/>
      <c r="B728" s="38"/>
      <c r="C728" s="29"/>
      <c r="D728" s="21"/>
      <c r="E728" s="21"/>
      <c r="F728" s="12"/>
      <c r="G728" s="43"/>
      <c r="H728" s="12"/>
      <c r="I728" s="12"/>
      <c r="J728" s="66"/>
      <c r="L728" s="2"/>
      <c r="M728" s="4"/>
      <c r="N728" s="4"/>
      <c r="O728" s="4"/>
      <c r="P728" s="4"/>
    </row>
    <row r="729" spans="1:16" s="3" customFormat="1" ht="13.8" x14ac:dyDescent="0.3">
      <c r="A729" s="11"/>
      <c r="B729" s="38"/>
      <c r="C729" s="29"/>
      <c r="D729" s="21"/>
      <c r="E729" s="21"/>
      <c r="F729" s="12"/>
      <c r="G729" s="43"/>
      <c r="H729" s="12"/>
      <c r="I729" s="12"/>
      <c r="J729" s="66"/>
      <c r="L729" s="2"/>
      <c r="M729" s="4"/>
      <c r="N729" s="4"/>
      <c r="O729" s="4"/>
      <c r="P729" s="4"/>
    </row>
    <row r="730" spans="1:16" s="3" customFormat="1" ht="13.8" x14ac:dyDescent="0.3">
      <c r="A730" s="11"/>
      <c r="B730" s="38"/>
      <c r="C730" s="29"/>
      <c r="D730" s="21"/>
      <c r="E730" s="21"/>
      <c r="F730" s="12"/>
      <c r="G730" s="43"/>
      <c r="H730" s="12"/>
      <c r="I730" s="12"/>
      <c r="J730" s="66"/>
      <c r="L730" s="2"/>
      <c r="M730" s="4"/>
      <c r="N730" s="4"/>
      <c r="O730" s="4"/>
      <c r="P730" s="4"/>
    </row>
    <row r="731" spans="1:16" s="3" customFormat="1" ht="13.8" x14ac:dyDescent="0.3">
      <c r="A731" s="11"/>
      <c r="B731" s="38"/>
      <c r="C731" s="29"/>
      <c r="D731" s="21"/>
      <c r="E731" s="21"/>
      <c r="F731" s="12"/>
      <c r="G731" s="43"/>
      <c r="H731" s="12"/>
      <c r="I731" s="12"/>
      <c r="J731" s="66"/>
      <c r="L731" s="2"/>
      <c r="M731" s="4"/>
      <c r="N731" s="4"/>
      <c r="O731" s="4"/>
      <c r="P731" s="4"/>
    </row>
    <row r="732" spans="1:16" s="3" customFormat="1" ht="13.8" x14ac:dyDescent="0.3">
      <c r="A732" s="11"/>
      <c r="B732" s="38"/>
      <c r="C732" s="29"/>
      <c r="D732" s="21"/>
      <c r="E732" s="21"/>
      <c r="F732" s="12"/>
      <c r="G732" s="43"/>
      <c r="H732" s="12"/>
      <c r="I732" s="12"/>
      <c r="J732" s="66"/>
      <c r="L732" s="2"/>
      <c r="M732" s="4"/>
      <c r="N732" s="4"/>
      <c r="O732" s="4"/>
      <c r="P732" s="4"/>
    </row>
    <row r="733" spans="1:16" s="3" customFormat="1" ht="13.8" x14ac:dyDescent="0.3">
      <c r="A733" s="11"/>
      <c r="B733" s="38"/>
      <c r="C733" s="29"/>
      <c r="D733" s="21"/>
      <c r="E733" s="21"/>
      <c r="F733" s="12"/>
      <c r="G733" s="43"/>
      <c r="H733" s="12"/>
      <c r="I733" s="12"/>
      <c r="J733" s="66"/>
      <c r="L733" s="2"/>
      <c r="M733" s="4"/>
      <c r="N733" s="4"/>
      <c r="O733" s="4"/>
      <c r="P733" s="4"/>
    </row>
    <row r="734" spans="1:16" s="3" customFormat="1" ht="13.8" x14ac:dyDescent="0.3">
      <c r="A734" s="11"/>
      <c r="B734" s="38"/>
      <c r="C734" s="29"/>
      <c r="D734" s="21"/>
      <c r="E734" s="21"/>
      <c r="F734" s="12"/>
      <c r="G734" s="43"/>
      <c r="H734" s="12"/>
      <c r="I734" s="12"/>
      <c r="J734" s="66"/>
      <c r="L734" s="2"/>
      <c r="M734" s="4"/>
      <c r="N734" s="4"/>
      <c r="O734" s="4"/>
      <c r="P734" s="4"/>
    </row>
    <row r="735" spans="1:16" s="3" customFormat="1" ht="13.8" x14ac:dyDescent="0.3">
      <c r="A735" s="11"/>
      <c r="B735" s="38"/>
      <c r="C735" s="29"/>
      <c r="D735" s="21"/>
      <c r="E735" s="21"/>
      <c r="F735" s="12"/>
      <c r="G735" s="43"/>
      <c r="H735" s="12"/>
      <c r="I735" s="12"/>
      <c r="J735" s="66"/>
      <c r="L735" s="2"/>
      <c r="M735" s="4"/>
      <c r="N735" s="4"/>
      <c r="O735" s="4"/>
      <c r="P735" s="4"/>
    </row>
    <row r="736" spans="1:16" s="3" customFormat="1" ht="13.8" x14ac:dyDescent="0.3">
      <c r="A736" s="11"/>
      <c r="B736" s="38"/>
      <c r="C736" s="29"/>
      <c r="D736" s="21"/>
      <c r="E736" s="21"/>
      <c r="F736" s="12"/>
      <c r="G736" s="43"/>
      <c r="H736" s="12"/>
      <c r="I736" s="12"/>
      <c r="J736" s="66"/>
      <c r="L736" s="2"/>
      <c r="M736" s="4"/>
      <c r="N736" s="4"/>
      <c r="O736" s="4"/>
      <c r="P736" s="4"/>
    </row>
    <row r="737" spans="1:16" s="3" customFormat="1" ht="13.8" x14ac:dyDescent="0.3">
      <c r="A737" s="11"/>
      <c r="B737" s="38"/>
      <c r="C737" s="29"/>
      <c r="D737" s="21"/>
      <c r="E737" s="21"/>
      <c r="F737" s="12"/>
      <c r="G737" s="43"/>
      <c r="H737" s="12"/>
      <c r="I737" s="12"/>
      <c r="J737" s="66"/>
      <c r="L737" s="2"/>
      <c r="M737" s="4"/>
      <c r="N737" s="4"/>
      <c r="O737" s="4"/>
      <c r="P737" s="4"/>
    </row>
    <row r="738" spans="1:16" s="3" customFormat="1" ht="13.8" x14ac:dyDescent="0.3">
      <c r="A738" s="11"/>
      <c r="B738" s="38"/>
      <c r="C738" s="29"/>
      <c r="D738" s="21"/>
      <c r="E738" s="21"/>
      <c r="F738" s="12"/>
      <c r="G738" s="43"/>
      <c r="H738" s="12"/>
      <c r="I738" s="12"/>
      <c r="J738" s="66"/>
      <c r="L738" s="2"/>
      <c r="M738" s="4"/>
      <c r="N738" s="4"/>
      <c r="O738" s="4"/>
      <c r="P738" s="4"/>
    </row>
    <row r="739" spans="1:16" s="3" customFormat="1" ht="13.8" x14ac:dyDescent="0.3">
      <c r="A739" s="11"/>
      <c r="B739" s="38"/>
      <c r="C739" s="29"/>
      <c r="D739" s="21"/>
      <c r="E739" s="21"/>
      <c r="F739" s="12"/>
      <c r="G739" s="43"/>
      <c r="H739" s="12"/>
      <c r="I739" s="12"/>
      <c r="J739" s="66"/>
      <c r="L739" s="2"/>
      <c r="M739" s="4"/>
      <c r="N739" s="4"/>
      <c r="O739" s="4"/>
      <c r="P739" s="4"/>
    </row>
    <row r="740" spans="1:16" s="3" customFormat="1" ht="13.8" x14ac:dyDescent="0.3">
      <c r="A740" s="11"/>
      <c r="B740" s="38"/>
      <c r="C740" s="29"/>
      <c r="D740" s="21"/>
      <c r="E740" s="21"/>
      <c r="F740" s="12"/>
      <c r="G740" s="43"/>
      <c r="H740" s="12"/>
      <c r="I740" s="12"/>
      <c r="J740" s="66"/>
      <c r="L740" s="2"/>
      <c r="M740" s="4"/>
      <c r="N740" s="4"/>
      <c r="O740" s="4"/>
      <c r="P740" s="4"/>
    </row>
    <row r="741" spans="1:16" s="3" customFormat="1" ht="13.8" x14ac:dyDescent="0.3">
      <c r="A741" s="11"/>
      <c r="B741" s="38"/>
      <c r="C741" s="29"/>
      <c r="D741" s="21"/>
      <c r="E741" s="21"/>
      <c r="F741" s="12"/>
      <c r="G741" s="43"/>
      <c r="H741" s="12"/>
      <c r="I741" s="12"/>
      <c r="J741" s="66"/>
      <c r="L741" s="2"/>
      <c r="M741" s="4"/>
      <c r="N741" s="4"/>
      <c r="O741" s="4"/>
      <c r="P741" s="4"/>
    </row>
    <row r="742" spans="1:16" s="3" customFormat="1" ht="13.8" x14ac:dyDescent="0.3">
      <c r="A742" s="11"/>
      <c r="B742" s="38"/>
      <c r="C742" s="29"/>
      <c r="D742" s="21"/>
      <c r="E742" s="21"/>
      <c r="F742" s="12"/>
      <c r="G742" s="43"/>
      <c r="H742" s="12"/>
      <c r="I742" s="12"/>
      <c r="J742" s="66"/>
      <c r="L742" s="2"/>
      <c r="M742" s="4"/>
      <c r="N742" s="4"/>
      <c r="O742" s="4"/>
      <c r="P742" s="4"/>
    </row>
    <row r="743" spans="1:16" s="3" customFormat="1" ht="13.8" x14ac:dyDescent="0.3">
      <c r="A743" s="11"/>
      <c r="B743" s="38"/>
      <c r="C743" s="29"/>
      <c r="D743" s="21"/>
      <c r="E743" s="21"/>
      <c r="F743" s="12"/>
      <c r="G743" s="43"/>
      <c r="H743" s="12"/>
      <c r="I743" s="12"/>
      <c r="J743" s="66"/>
      <c r="L743" s="2"/>
      <c r="M743" s="4"/>
      <c r="N743" s="4"/>
      <c r="O743" s="4"/>
      <c r="P743" s="4"/>
    </row>
    <row r="744" spans="1:16" s="3" customFormat="1" ht="13.8" x14ac:dyDescent="0.3">
      <c r="A744" s="11"/>
      <c r="B744" s="38"/>
      <c r="C744" s="29"/>
      <c r="D744" s="21"/>
      <c r="E744" s="21"/>
      <c r="F744" s="12"/>
      <c r="G744" s="43"/>
      <c r="H744" s="12"/>
      <c r="I744" s="12"/>
      <c r="J744" s="66"/>
      <c r="L744" s="2"/>
      <c r="M744" s="4"/>
      <c r="N744" s="4"/>
      <c r="O744" s="4"/>
      <c r="P744" s="4"/>
    </row>
    <row r="745" spans="1:16" s="3" customFormat="1" ht="13.8" x14ac:dyDescent="0.3">
      <c r="A745" s="11"/>
      <c r="B745" s="38"/>
      <c r="C745" s="29"/>
      <c r="D745" s="21"/>
      <c r="E745" s="21"/>
      <c r="F745" s="12"/>
      <c r="G745" s="43"/>
      <c r="H745" s="12"/>
      <c r="I745" s="12"/>
      <c r="J745" s="66"/>
      <c r="L745" s="2"/>
      <c r="M745" s="4"/>
      <c r="N745" s="4"/>
      <c r="O745" s="4"/>
      <c r="P745" s="4"/>
    </row>
    <row r="746" spans="1:16" s="3" customFormat="1" ht="13.8" x14ac:dyDescent="0.3">
      <c r="A746" s="11"/>
      <c r="B746" s="38"/>
      <c r="C746" s="29"/>
      <c r="D746" s="21"/>
      <c r="E746" s="21"/>
      <c r="F746" s="12"/>
      <c r="G746" s="43"/>
      <c r="H746" s="12"/>
      <c r="I746" s="12"/>
      <c r="J746" s="66"/>
      <c r="L746" s="2"/>
      <c r="M746" s="4"/>
      <c r="N746" s="4"/>
      <c r="O746" s="4"/>
      <c r="P746" s="4"/>
    </row>
    <row r="747" spans="1:16" s="3" customFormat="1" ht="13.8" x14ac:dyDescent="0.3">
      <c r="A747" s="11"/>
      <c r="B747" s="38"/>
      <c r="C747" s="29"/>
      <c r="D747" s="21"/>
      <c r="E747" s="21"/>
      <c r="F747" s="12"/>
      <c r="G747" s="43"/>
      <c r="H747" s="12"/>
      <c r="I747" s="12"/>
      <c r="J747" s="66"/>
      <c r="L747" s="2"/>
      <c r="M747" s="4"/>
      <c r="N747" s="4"/>
      <c r="O747" s="4"/>
      <c r="P747" s="4"/>
    </row>
    <row r="748" spans="1:16" s="3" customFormat="1" ht="13.8" x14ac:dyDescent="0.3">
      <c r="A748" s="11"/>
      <c r="B748" s="38"/>
      <c r="C748" s="29"/>
      <c r="D748" s="21"/>
      <c r="E748" s="21"/>
      <c r="F748" s="12"/>
      <c r="G748" s="43"/>
      <c r="H748" s="12"/>
      <c r="I748" s="12"/>
      <c r="J748" s="66"/>
      <c r="L748" s="2"/>
      <c r="M748" s="4"/>
      <c r="N748" s="4"/>
      <c r="O748" s="4"/>
      <c r="P748" s="4"/>
    </row>
    <row r="749" spans="1:16" s="3" customFormat="1" ht="13.8" x14ac:dyDescent="0.3">
      <c r="A749" s="11"/>
      <c r="B749" s="38"/>
      <c r="C749" s="29"/>
      <c r="D749" s="21"/>
      <c r="E749" s="21"/>
      <c r="F749" s="12"/>
      <c r="G749" s="43"/>
      <c r="H749" s="12"/>
      <c r="I749" s="12"/>
      <c r="J749" s="66"/>
      <c r="L749" s="2"/>
      <c r="M749" s="4"/>
      <c r="N749" s="4"/>
      <c r="O749" s="4"/>
      <c r="P749" s="4"/>
    </row>
    <row r="750" spans="1:16" s="3" customFormat="1" ht="13.8" x14ac:dyDescent="0.3">
      <c r="A750" s="11"/>
      <c r="B750" s="38"/>
      <c r="C750" s="29"/>
      <c r="D750" s="21"/>
      <c r="E750" s="21"/>
      <c r="F750" s="12"/>
      <c r="G750" s="43"/>
      <c r="H750" s="12"/>
      <c r="I750" s="12"/>
      <c r="J750" s="66"/>
      <c r="L750" s="2"/>
      <c r="M750" s="4"/>
      <c r="N750" s="4"/>
      <c r="O750" s="4"/>
      <c r="P750" s="4"/>
    </row>
    <row r="751" spans="1:16" s="3" customFormat="1" ht="13.8" x14ac:dyDescent="0.3">
      <c r="A751" s="11"/>
      <c r="B751" s="38"/>
      <c r="C751" s="29"/>
      <c r="D751" s="21"/>
      <c r="E751" s="21"/>
      <c r="F751" s="12"/>
      <c r="G751" s="43"/>
      <c r="H751" s="12"/>
      <c r="I751" s="12"/>
      <c r="J751" s="66"/>
      <c r="L751" s="2"/>
      <c r="M751" s="4"/>
      <c r="N751" s="4"/>
      <c r="O751" s="4"/>
      <c r="P751" s="4"/>
    </row>
    <row r="752" spans="1:16" s="3" customFormat="1" ht="13.8" x14ac:dyDescent="0.3">
      <c r="A752" s="11"/>
      <c r="B752" s="38"/>
      <c r="C752" s="29"/>
      <c r="D752" s="21"/>
      <c r="E752" s="21"/>
      <c r="F752" s="12"/>
      <c r="G752" s="43"/>
      <c r="H752" s="12"/>
      <c r="I752" s="12"/>
      <c r="J752" s="66"/>
      <c r="L752" s="2"/>
      <c r="M752" s="4"/>
      <c r="N752" s="4"/>
      <c r="O752" s="4"/>
      <c r="P752" s="4"/>
    </row>
    <row r="753" spans="1:16" s="3" customFormat="1" ht="13.8" x14ac:dyDescent="0.3">
      <c r="A753" s="11"/>
      <c r="B753" s="38"/>
      <c r="C753" s="29"/>
      <c r="D753" s="21"/>
      <c r="E753" s="21"/>
      <c r="F753" s="12"/>
      <c r="G753" s="43"/>
      <c r="H753" s="12"/>
      <c r="I753" s="12"/>
      <c r="J753" s="66"/>
      <c r="L753" s="2"/>
      <c r="M753" s="4"/>
      <c r="N753" s="4"/>
      <c r="O753" s="4"/>
      <c r="P753" s="4"/>
    </row>
    <row r="754" spans="1:16" s="3" customFormat="1" ht="13.8" x14ac:dyDescent="0.3">
      <c r="A754" s="11"/>
      <c r="B754" s="38"/>
      <c r="C754" s="29"/>
      <c r="D754" s="21"/>
      <c r="E754" s="21"/>
      <c r="F754" s="12"/>
      <c r="G754" s="43"/>
      <c r="H754" s="12"/>
      <c r="I754" s="12"/>
      <c r="J754" s="66"/>
      <c r="L754" s="2"/>
      <c r="M754" s="4"/>
      <c r="N754" s="4"/>
      <c r="O754" s="4"/>
      <c r="P754" s="4"/>
    </row>
    <row r="755" spans="1:16" s="3" customFormat="1" ht="13.8" x14ac:dyDescent="0.3">
      <c r="A755" s="11"/>
      <c r="B755" s="38"/>
      <c r="C755" s="29"/>
      <c r="D755" s="21"/>
      <c r="E755" s="21"/>
      <c r="F755" s="12"/>
      <c r="G755" s="43"/>
      <c r="H755" s="12"/>
      <c r="I755" s="12"/>
      <c r="J755" s="66"/>
      <c r="L755" s="2"/>
      <c r="M755" s="4"/>
      <c r="N755" s="4"/>
      <c r="O755" s="4"/>
      <c r="P755" s="4"/>
    </row>
    <row r="756" spans="1:16" s="3" customFormat="1" ht="13.8" x14ac:dyDescent="0.3">
      <c r="A756" s="11"/>
      <c r="B756" s="38"/>
      <c r="C756" s="29"/>
      <c r="D756" s="21"/>
      <c r="E756" s="21"/>
      <c r="F756" s="12"/>
      <c r="G756" s="43"/>
      <c r="H756" s="12"/>
      <c r="I756" s="12"/>
      <c r="J756" s="66"/>
      <c r="L756" s="2"/>
      <c r="M756" s="4"/>
      <c r="N756" s="4"/>
      <c r="O756" s="4"/>
      <c r="P756" s="4"/>
    </row>
    <row r="757" spans="1:16" s="3" customFormat="1" ht="13.8" x14ac:dyDescent="0.3">
      <c r="A757" s="11"/>
      <c r="B757" s="38"/>
      <c r="C757" s="29"/>
      <c r="D757" s="21"/>
      <c r="E757" s="21"/>
      <c r="F757" s="12"/>
      <c r="G757" s="43"/>
      <c r="H757" s="12"/>
      <c r="I757" s="12"/>
      <c r="J757" s="66"/>
      <c r="L757" s="2"/>
      <c r="M757" s="4"/>
      <c r="N757" s="4"/>
      <c r="O757" s="4"/>
      <c r="P757" s="4"/>
    </row>
    <row r="758" spans="1:16" s="3" customFormat="1" ht="13.8" x14ac:dyDescent="0.3">
      <c r="A758" s="11"/>
      <c r="B758" s="38"/>
      <c r="C758" s="29"/>
      <c r="D758" s="21"/>
      <c r="E758" s="21"/>
      <c r="F758" s="12"/>
      <c r="G758" s="43"/>
      <c r="H758" s="12"/>
      <c r="I758" s="12"/>
      <c r="J758" s="66"/>
      <c r="L758" s="2"/>
      <c r="M758" s="4"/>
      <c r="N758" s="4"/>
      <c r="O758" s="4"/>
      <c r="P758" s="4"/>
    </row>
    <row r="759" spans="1:16" s="3" customFormat="1" ht="13.8" x14ac:dyDescent="0.3">
      <c r="A759" s="11"/>
      <c r="B759" s="38"/>
      <c r="C759" s="29"/>
      <c r="D759" s="21"/>
      <c r="E759" s="21"/>
      <c r="F759" s="12"/>
      <c r="G759" s="43"/>
      <c r="H759" s="12"/>
      <c r="I759" s="12"/>
      <c r="J759" s="66"/>
      <c r="L759" s="2"/>
      <c r="M759" s="4"/>
      <c r="N759" s="4"/>
      <c r="O759" s="4"/>
      <c r="P759" s="4"/>
    </row>
    <row r="760" spans="1:16" s="3" customFormat="1" ht="13.8" x14ac:dyDescent="0.3">
      <c r="A760" s="11"/>
      <c r="B760" s="38"/>
      <c r="C760" s="29"/>
      <c r="D760" s="21"/>
      <c r="E760" s="21"/>
      <c r="F760" s="12"/>
      <c r="G760" s="43"/>
      <c r="H760" s="12"/>
      <c r="I760" s="12"/>
      <c r="J760" s="66"/>
      <c r="L760" s="2"/>
      <c r="M760" s="4"/>
      <c r="N760" s="4"/>
      <c r="O760" s="4"/>
      <c r="P760" s="4"/>
    </row>
    <row r="761" spans="1:16" s="3" customFormat="1" ht="13.8" x14ac:dyDescent="0.3">
      <c r="A761" s="11"/>
      <c r="B761" s="38"/>
      <c r="C761" s="29"/>
      <c r="D761" s="21"/>
      <c r="E761" s="21"/>
      <c r="F761" s="12"/>
      <c r="G761" s="43"/>
      <c r="H761" s="12"/>
      <c r="I761" s="12"/>
      <c r="J761" s="66"/>
      <c r="L761" s="2"/>
      <c r="M761" s="4"/>
      <c r="N761" s="4"/>
      <c r="O761" s="4"/>
      <c r="P761" s="4"/>
    </row>
    <row r="762" spans="1:16" s="3" customFormat="1" ht="13.8" x14ac:dyDescent="0.3">
      <c r="A762" s="11"/>
      <c r="B762" s="38"/>
      <c r="C762" s="29"/>
      <c r="D762" s="21"/>
      <c r="E762" s="21"/>
      <c r="F762" s="12"/>
      <c r="G762" s="43"/>
      <c r="H762" s="12"/>
      <c r="I762" s="12"/>
      <c r="J762" s="66"/>
      <c r="L762" s="2"/>
      <c r="M762" s="4"/>
      <c r="N762" s="4"/>
      <c r="O762" s="4"/>
      <c r="P762" s="4"/>
    </row>
    <row r="763" spans="1:16" s="3" customFormat="1" ht="13.8" x14ac:dyDescent="0.3">
      <c r="A763" s="11"/>
      <c r="B763" s="38"/>
      <c r="C763" s="29"/>
      <c r="D763" s="21"/>
      <c r="E763" s="21"/>
      <c r="F763" s="12"/>
      <c r="G763" s="43"/>
      <c r="H763" s="12"/>
      <c r="I763" s="12"/>
      <c r="J763" s="66"/>
      <c r="L763" s="2"/>
      <c r="M763" s="4"/>
      <c r="N763" s="4"/>
      <c r="O763" s="4"/>
      <c r="P763" s="4"/>
    </row>
    <row r="764" spans="1:16" s="3" customFormat="1" ht="13.8" x14ac:dyDescent="0.3">
      <c r="A764" s="11"/>
      <c r="B764" s="38"/>
      <c r="C764" s="29"/>
      <c r="D764" s="21"/>
      <c r="E764" s="21"/>
      <c r="F764" s="12"/>
      <c r="G764" s="43"/>
      <c r="H764" s="12"/>
      <c r="I764" s="12"/>
      <c r="J764" s="66"/>
      <c r="L764" s="2"/>
      <c r="M764" s="4"/>
      <c r="N764" s="4"/>
      <c r="O764" s="4"/>
      <c r="P764" s="4"/>
    </row>
    <row r="765" spans="1:16" s="3" customFormat="1" ht="13.8" x14ac:dyDescent="0.3">
      <c r="A765" s="11"/>
      <c r="B765" s="38"/>
      <c r="C765" s="29"/>
      <c r="D765" s="21"/>
      <c r="E765" s="21"/>
      <c r="F765" s="12"/>
      <c r="G765" s="43"/>
      <c r="H765" s="12"/>
      <c r="I765" s="12"/>
      <c r="J765" s="66"/>
      <c r="L765" s="2"/>
      <c r="M765" s="4"/>
      <c r="N765" s="4"/>
      <c r="O765" s="4"/>
      <c r="P765" s="4"/>
    </row>
    <row r="766" spans="1:16" s="3" customFormat="1" ht="13.8" x14ac:dyDescent="0.3">
      <c r="A766" s="11"/>
      <c r="B766" s="38"/>
      <c r="C766" s="29"/>
      <c r="D766" s="21"/>
      <c r="E766" s="21"/>
      <c r="F766" s="12"/>
      <c r="G766" s="43"/>
      <c r="H766" s="12"/>
      <c r="I766" s="12"/>
      <c r="J766" s="66"/>
      <c r="L766" s="2"/>
      <c r="M766" s="4"/>
      <c r="N766" s="4"/>
      <c r="O766" s="4"/>
      <c r="P766" s="4"/>
    </row>
    <row r="767" spans="1:16" s="3" customFormat="1" ht="13.8" x14ac:dyDescent="0.3">
      <c r="A767" s="11"/>
      <c r="B767" s="38"/>
      <c r="C767" s="29"/>
      <c r="D767" s="21"/>
      <c r="E767" s="21"/>
      <c r="F767" s="12"/>
      <c r="G767" s="43"/>
      <c r="H767" s="12"/>
      <c r="I767" s="12"/>
      <c r="J767" s="66"/>
      <c r="L767" s="2"/>
      <c r="M767" s="4"/>
      <c r="N767" s="4"/>
      <c r="O767" s="4"/>
      <c r="P767" s="4"/>
    </row>
    <row r="768" spans="1:16" s="3" customFormat="1" ht="13.8" x14ac:dyDescent="0.3">
      <c r="A768" s="11"/>
      <c r="B768" s="38"/>
      <c r="C768" s="29"/>
      <c r="D768" s="21"/>
      <c r="E768" s="21"/>
      <c r="F768" s="12"/>
      <c r="G768" s="43"/>
      <c r="H768" s="12"/>
      <c r="I768" s="12"/>
      <c r="J768" s="66"/>
      <c r="L768" s="2"/>
      <c r="M768" s="4"/>
      <c r="N768" s="4"/>
      <c r="O768" s="4"/>
      <c r="P768" s="4"/>
    </row>
    <row r="769" spans="1:16" s="3" customFormat="1" ht="13.8" x14ac:dyDescent="0.3">
      <c r="A769" s="11"/>
      <c r="B769" s="38"/>
      <c r="C769" s="29"/>
      <c r="D769" s="21"/>
      <c r="E769" s="21"/>
      <c r="F769" s="12"/>
      <c r="G769" s="43"/>
      <c r="H769" s="12"/>
      <c r="I769" s="12"/>
      <c r="J769" s="66"/>
      <c r="L769" s="2"/>
      <c r="M769" s="4"/>
      <c r="N769" s="4"/>
      <c r="O769" s="4"/>
      <c r="P769" s="4"/>
    </row>
    <row r="770" spans="1:16" s="3" customFormat="1" ht="13.8" x14ac:dyDescent="0.3">
      <c r="A770" s="11"/>
      <c r="B770" s="38"/>
      <c r="C770" s="29"/>
      <c r="D770" s="21"/>
      <c r="E770" s="21"/>
      <c r="F770" s="12"/>
      <c r="G770" s="43"/>
      <c r="H770" s="12"/>
      <c r="I770" s="12"/>
      <c r="J770" s="66"/>
      <c r="L770" s="2"/>
      <c r="M770" s="4"/>
      <c r="N770" s="4"/>
      <c r="O770" s="4"/>
      <c r="P770" s="4"/>
    </row>
    <row r="771" spans="1:16" s="3" customFormat="1" ht="13.8" x14ac:dyDescent="0.3">
      <c r="A771" s="11"/>
      <c r="B771" s="38"/>
      <c r="C771" s="29"/>
      <c r="D771" s="21"/>
      <c r="E771" s="21"/>
      <c r="F771" s="12"/>
      <c r="G771" s="43"/>
      <c r="H771" s="12"/>
      <c r="I771" s="12"/>
      <c r="J771" s="66"/>
      <c r="L771" s="2"/>
      <c r="M771" s="4"/>
      <c r="N771" s="4"/>
      <c r="O771" s="4"/>
      <c r="P771" s="4"/>
    </row>
    <row r="772" spans="1:16" s="3" customFormat="1" ht="13.8" x14ac:dyDescent="0.3">
      <c r="A772" s="11"/>
      <c r="B772" s="38"/>
      <c r="C772" s="29"/>
      <c r="D772" s="21"/>
      <c r="E772" s="21"/>
      <c r="F772" s="12"/>
      <c r="G772" s="43"/>
      <c r="H772" s="12"/>
      <c r="I772" s="12"/>
      <c r="J772" s="66"/>
      <c r="L772" s="2"/>
      <c r="M772" s="4"/>
      <c r="N772" s="4"/>
      <c r="O772" s="4"/>
      <c r="P772" s="4"/>
    </row>
    <row r="773" spans="1:16" s="3" customFormat="1" ht="13.8" x14ac:dyDescent="0.3">
      <c r="A773" s="11"/>
      <c r="B773" s="38"/>
      <c r="C773" s="29"/>
      <c r="D773" s="21"/>
      <c r="E773" s="21"/>
      <c r="F773" s="12"/>
      <c r="G773" s="43"/>
      <c r="H773" s="12"/>
      <c r="I773" s="12"/>
      <c r="J773" s="66"/>
      <c r="L773" s="2"/>
      <c r="M773" s="4"/>
      <c r="N773" s="4"/>
      <c r="O773" s="4"/>
      <c r="P773" s="4"/>
    </row>
    <row r="774" spans="1:16" s="3" customFormat="1" ht="13.8" x14ac:dyDescent="0.3">
      <c r="A774" s="11"/>
      <c r="B774" s="38"/>
      <c r="C774" s="29"/>
      <c r="D774" s="21"/>
      <c r="E774" s="21"/>
      <c r="F774" s="12"/>
      <c r="G774" s="43"/>
      <c r="H774" s="12"/>
      <c r="I774" s="12"/>
      <c r="J774" s="66"/>
      <c r="L774" s="2"/>
      <c r="M774" s="4"/>
      <c r="N774" s="4"/>
      <c r="O774" s="4"/>
      <c r="P774" s="4"/>
    </row>
    <row r="775" spans="1:16" s="3" customFormat="1" ht="13.8" x14ac:dyDescent="0.3">
      <c r="A775" s="11"/>
      <c r="B775" s="38"/>
      <c r="C775" s="29"/>
      <c r="D775" s="21"/>
      <c r="E775" s="21"/>
      <c r="F775" s="12"/>
      <c r="G775" s="43"/>
      <c r="H775" s="12"/>
      <c r="I775" s="12"/>
      <c r="J775" s="66"/>
      <c r="L775" s="2"/>
      <c r="M775" s="4"/>
      <c r="N775" s="4"/>
      <c r="O775" s="4"/>
      <c r="P775" s="4"/>
    </row>
    <row r="776" spans="1:16" s="3" customFormat="1" ht="13.8" x14ac:dyDescent="0.3">
      <c r="A776" s="11"/>
      <c r="B776" s="38"/>
      <c r="C776" s="29"/>
      <c r="D776" s="21"/>
      <c r="E776" s="21"/>
      <c r="F776" s="12"/>
      <c r="G776" s="43"/>
      <c r="H776" s="12"/>
      <c r="I776" s="12"/>
      <c r="J776" s="66"/>
      <c r="L776" s="2"/>
      <c r="M776" s="4"/>
      <c r="N776" s="4"/>
      <c r="O776" s="4"/>
      <c r="P776" s="4"/>
    </row>
    <row r="777" spans="1:16" s="3" customFormat="1" ht="13.8" x14ac:dyDescent="0.3">
      <c r="A777" s="11"/>
      <c r="B777" s="38"/>
      <c r="C777" s="29"/>
      <c r="D777" s="21"/>
      <c r="E777" s="21"/>
      <c r="F777" s="12"/>
      <c r="G777" s="43"/>
      <c r="H777" s="12"/>
      <c r="I777" s="12"/>
      <c r="J777" s="66"/>
      <c r="L777" s="2"/>
      <c r="M777" s="4"/>
      <c r="N777" s="4"/>
      <c r="O777" s="4"/>
      <c r="P777" s="4"/>
    </row>
    <row r="778" spans="1:16" s="3" customFormat="1" ht="13.8" x14ac:dyDescent="0.3">
      <c r="A778" s="11"/>
      <c r="B778" s="38"/>
      <c r="C778" s="29"/>
      <c r="D778" s="21"/>
      <c r="E778" s="21"/>
      <c r="F778" s="12"/>
      <c r="G778" s="43"/>
      <c r="H778" s="12"/>
      <c r="I778" s="12"/>
      <c r="J778" s="66"/>
      <c r="L778" s="2"/>
      <c r="M778" s="4"/>
      <c r="N778" s="4"/>
      <c r="O778" s="4"/>
      <c r="P778" s="4"/>
    </row>
    <row r="779" spans="1:16" s="3" customFormat="1" ht="13.8" x14ac:dyDescent="0.3">
      <c r="A779" s="11"/>
      <c r="B779" s="38"/>
      <c r="C779" s="29"/>
      <c r="D779" s="21"/>
      <c r="E779" s="21"/>
      <c r="F779" s="12"/>
      <c r="G779" s="43"/>
      <c r="H779" s="12"/>
      <c r="I779" s="12"/>
      <c r="J779" s="66"/>
      <c r="L779" s="2"/>
      <c r="M779" s="4"/>
      <c r="N779" s="4"/>
      <c r="O779" s="4"/>
      <c r="P779" s="4"/>
    </row>
    <row r="780" spans="1:16" s="3" customFormat="1" ht="13.8" x14ac:dyDescent="0.3">
      <c r="A780" s="11"/>
      <c r="B780" s="38"/>
      <c r="C780" s="29"/>
      <c r="D780" s="21"/>
      <c r="E780" s="21"/>
      <c r="F780" s="12"/>
      <c r="G780" s="43"/>
      <c r="H780" s="12"/>
      <c r="I780" s="12"/>
      <c r="J780" s="66"/>
      <c r="L780" s="2"/>
      <c r="M780" s="4"/>
      <c r="N780" s="4"/>
      <c r="O780" s="4"/>
      <c r="P780" s="4"/>
    </row>
    <row r="781" spans="1:16" s="3" customFormat="1" ht="13.8" x14ac:dyDescent="0.3">
      <c r="A781" s="11"/>
      <c r="B781" s="38"/>
      <c r="C781" s="29"/>
      <c r="D781" s="21"/>
      <c r="E781" s="21"/>
      <c r="F781" s="12"/>
      <c r="G781" s="43"/>
      <c r="H781" s="12"/>
      <c r="I781" s="12"/>
      <c r="J781" s="66"/>
      <c r="L781" s="2"/>
      <c r="M781" s="4"/>
      <c r="N781" s="4"/>
      <c r="O781" s="4"/>
      <c r="P781" s="4"/>
    </row>
    <row r="782" spans="1:16" s="3" customFormat="1" ht="13.8" x14ac:dyDescent="0.3">
      <c r="A782" s="11"/>
      <c r="B782" s="38"/>
      <c r="C782" s="29"/>
      <c r="D782" s="21"/>
      <c r="E782" s="21"/>
      <c r="F782" s="12"/>
      <c r="G782" s="43"/>
      <c r="H782" s="12"/>
      <c r="I782" s="12"/>
      <c r="J782" s="66"/>
      <c r="L782" s="2"/>
      <c r="M782" s="4"/>
      <c r="N782" s="4"/>
      <c r="O782" s="4"/>
      <c r="P782" s="4"/>
    </row>
    <row r="783" spans="1:16" s="3" customFormat="1" ht="13.8" x14ac:dyDescent="0.3">
      <c r="A783" s="11"/>
      <c r="B783" s="38"/>
      <c r="C783" s="29"/>
      <c r="D783" s="21"/>
      <c r="E783" s="21"/>
      <c r="F783" s="12"/>
      <c r="G783" s="43"/>
      <c r="H783" s="12"/>
      <c r="I783" s="12"/>
      <c r="J783" s="66"/>
      <c r="L783" s="2"/>
      <c r="M783" s="4"/>
      <c r="N783" s="4"/>
      <c r="O783" s="4"/>
      <c r="P783" s="4"/>
    </row>
    <row r="784" spans="1:16" s="3" customFormat="1" ht="13.8" x14ac:dyDescent="0.3">
      <c r="A784" s="11"/>
      <c r="B784" s="38"/>
      <c r="C784" s="29"/>
      <c r="D784" s="21"/>
      <c r="E784" s="21"/>
      <c r="F784" s="12"/>
      <c r="G784" s="43"/>
      <c r="H784" s="12"/>
      <c r="I784" s="12"/>
      <c r="J784" s="66"/>
      <c r="L784" s="2"/>
      <c r="M784" s="4"/>
      <c r="N784" s="4"/>
      <c r="O784" s="4"/>
      <c r="P784" s="4"/>
    </row>
    <row r="785" spans="1:16" s="3" customFormat="1" ht="13.8" x14ac:dyDescent="0.3">
      <c r="A785" s="11"/>
      <c r="B785" s="38"/>
      <c r="C785" s="29"/>
      <c r="D785" s="21"/>
      <c r="E785" s="21"/>
      <c r="F785" s="12"/>
      <c r="G785" s="43"/>
      <c r="H785" s="12"/>
      <c r="I785" s="12"/>
      <c r="J785" s="66"/>
      <c r="L785" s="2"/>
      <c r="M785" s="4"/>
      <c r="N785" s="4"/>
      <c r="O785" s="4"/>
      <c r="P785" s="4"/>
    </row>
    <row r="786" spans="1:16" s="3" customFormat="1" ht="13.8" x14ac:dyDescent="0.3">
      <c r="A786" s="11"/>
      <c r="B786" s="38"/>
      <c r="C786" s="29"/>
      <c r="D786" s="21"/>
      <c r="E786" s="21"/>
      <c r="F786" s="12"/>
      <c r="G786" s="43"/>
      <c r="H786" s="12"/>
      <c r="I786" s="12"/>
      <c r="J786" s="66"/>
      <c r="L786" s="2"/>
      <c r="M786" s="4"/>
      <c r="N786" s="4"/>
      <c r="O786" s="4"/>
      <c r="P786" s="4"/>
    </row>
    <row r="787" spans="1:16" s="3" customFormat="1" ht="13.8" x14ac:dyDescent="0.3">
      <c r="A787" s="11"/>
      <c r="B787" s="38"/>
      <c r="C787" s="29"/>
      <c r="D787" s="21"/>
      <c r="E787" s="21"/>
      <c r="F787" s="12"/>
      <c r="G787" s="43"/>
      <c r="H787" s="12"/>
      <c r="I787" s="12"/>
      <c r="J787" s="66"/>
      <c r="L787" s="2"/>
      <c r="M787" s="4"/>
      <c r="N787" s="4"/>
      <c r="O787" s="4"/>
      <c r="P787" s="4"/>
    </row>
    <row r="788" spans="1:16" s="3" customFormat="1" ht="13.8" x14ac:dyDescent="0.3">
      <c r="A788" s="11"/>
      <c r="B788" s="38"/>
      <c r="C788" s="29"/>
      <c r="D788" s="21"/>
      <c r="E788" s="21"/>
      <c r="F788" s="12"/>
      <c r="G788" s="43"/>
      <c r="H788" s="12"/>
      <c r="I788" s="12"/>
      <c r="J788" s="66"/>
      <c r="L788" s="2"/>
      <c r="M788" s="4"/>
      <c r="N788" s="4"/>
      <c r="O788" s="4"/>
      <c r="P788" s="4"/>
    </row>
    <row r="789" spans="1:16" s="3" customFormat="1" ht="13.8" x14ac:dyDescent="0.3">
      <c r="A789" s="11"/>
      <c r="B789" s="38"/>
      <c r="C789" s="29"/>
      <c r="D789" s="21"/>
      <c r="E789" s="21"/>
      <c r="F789" s="12"/>
      <c r="G789" s="43"/>
      <c r="H789" s="12"/>
      <c r="I789" s="12"/>
      <c r="J789" s="66"/>
      <c r="L789" s="2"/>
      <c r="M789" s="4"/>
      <c r="N789" s="4"/>
      <c r="O789" s="4"/>
      <c r="P789" s="4"/>
    </row>
    <row r="790" spans="1:16" s="3" customFormat="1" ht="13.8" x14ac:dyDescent="0.3">
      <c r="A790" s="11"/>
      <c r="B790" s="38"/>
      <c r="C790" s="29"/>
      <c r="D790" s="21"/>
      <c r="E790" s="21"/>
      <c r="F790" s="12"/>
      <c r="G790" s="43"/>
      <c r="H790" s="12"/>
      <c r="I790" s="12"/>
      <c r="J790" s="66"/>
      <c r="L790" s="2"/>
      <c r="M790" s="4"/>
      <c r="N790" s="4"/>
      <c r="O790" s="4"/>
      <c r="P790" s="4"/>
    </row>
    <row r="791" spans="1:16" s="3" customFormat="1" ht="13.8" x14ac:dyDescent="0.3">
      <c r="A791" s="11"/>
      <c r="B791" s="38"/>
      <c r="C791" s="29"/>
      <c r="D791" s="21"/>
      <c r="E791" s="21"/>
      <c r="F791" s="12"/>
      <c r="G791" s="43"/>
      <c r="H791" s="12"/>
      <c r="I791" s="12"/>
      <c r="J791" s="66"/>
      <c r="L791" s="2"/>
      <c r="M791" s="4"/>
      <c r="N791" s="4"/>
      <c r="O791" s="4"/>
      <c r="P791" s="4"/>
    </row>
    <row r="792" spans="1:16" s="3" customFormat="1" ht="13.8" x14ac:dyDescent="0.3">
      <c r="A792" s="11"/>
      <c r="B792" s="38"/>
      <c r="C792" s="29"/>
      <c r="D792" s="21"/>
      <c r="E792" s="21"/>
      <c r="F792" s="12"/>
      <c r="G792" s="43"/>
      <c r="H792" s="12"/>
      <c r="I792" s="12"/>
      <c r="J792" s="66"/>
      <c r="L792" s="2"/>
      <c r="M792" s="4"/>
      <c r="N792" s="4"/>
      <c r="O792" s="4"/>
      <c r="P792" s="4"/>
    </row>
    <row r="793" spans="1:16" s="3" customFormat="1" ht="13.8" x14ac:dyDescent="0.3">
      <c r="A793" s="11"/>
      <c r="B793" s="38"/>
      <c r="C793" s="29"/>
      <c r="D793" s="21"/>
      <c r="E793" s="21"/>
      <c r="F793" s="12"/>
      <c r="G793" s="43"/>
      <c r="H793" s="12"/>
      <c r="I793" s="12"/>
      <c r="J793" s="66"/>
      <c r="L793" s="2"/>
      <c r="M793" s="4"/>
      <c r="N793" s="4"/>
      <c r="O793" s="4"/>
      <c r="P793" s="4"/>
    </row>
    <row r="794" spans="1:16" s="3" customFormat="1" ht="13.8" x14ac:dyDescent="0.3">
      <c r="A794" s="11"/>
      <c r="B794" s="38"/>
      <c r="C794" s="29"/>
      <c r="D794" s="21"/>
      <c r="E794" s="21"/>
      <c r="F794" s="12"/>
      <c r="G794" s="43"/>
      <c r="H794" s="12"/>
      <c r="I794" s="12"/>
      <c r="J794" s="66"/>
      <c r="L794" s="2"/>
      <c r="M794" s="4"/>
      <c r="N794" s="4"/>
      <c r="O794" s="4"/>
      <c r="P794" s="4"/>
    </row>
    <row r="795" spans="1:16" s="3" customFormat="1" ht="13.8" x14ac:dyDescent="0.3">
      <c r="A795" s="11"/>
      <c r="B795" s="38"/>
      <c r="C795" s="29"/>
      <c r="D795" s="21"/>
      <c r="E795" s="21"/>
      <c r="F795" s="12"/>
      <c r="G795" s="43"/>
      <c r="H795" s="12"/>
      <c r="I795" s="12"/>
      <c r="J795" s="66"/>
      <c r="L795" s="2"/>
      <c r="M795" s="4"/>
      <c r="N795" s="4"/>
      <c r="O795" s="4"/>
      <c r="P795" s="4"/>
    </row>
    <row r="796" spans="1:16" s="3" customFormat="1" ht="13.8" x14ac:dyDescent="0.3">
      <c r="A796" s="11"/>
      <c r="B796" s="38"/>
      <c r="C796" s="29"/>
      <c r="D796" s="21"/>
      <c r="E796" s="21"/>
      <c r="F796" s="12"/>
      <c r="G796" s="43"/>
      <c r="H796" s="12"/>
      <c r="I796" s="12"/>
      <c r="J796" s="66"/>
      <c r="L796" s="2"/>
      <c r="M796" s="4"/>
      <c r="N796" s="4"/>
      <c r="O796" s="4"/>
      <c r="P796" s="4"/>
    </row>
    <row r="797" spans="1:16" s="3" customFormat="1" ht="13.8" x14ac:dyDescent="0.3">
      <c r="A797" s="11"/>
      <c r="B797" s="38"/>
      <c r="C797" s="29"/>
      <c r="D797" s="21"/>
      <c r="E797" s="21"/>
      <c r="F797" s="12"/>
      <c r="G797" s="43"/>
      <c r="H797" s="12"/>
      <c r="I797" s="12"/>
      <c r="J797" s="66"/>
      <c r="L797" s="2"/>
      <c r="M797" s="4"/>
      <c r="N797" s="4"/>
      <c r="O797" s="4"/>
      <c r="P797" s="4"/>
    </row>
    <row r="798" spans="1:16" s="3" customFormat="1" ht="13.8" x14ac:dyDescent="0.3">
      <c r="A798" s="11"/>
      <c r="B798" s="38"/>
      <c r="C798" s="29"/>
      <c r="D798" s="21"/>
      <c r="E798" s="21"/>
      <c r="F798" s="12"/>
      <c r="G798" s="43"/>
      <c r="H798" s="12"/>
      <c r="I798" s="12"/>
      <c r="J798" s="66"/>
      <c r="L798" s="2"/>
      <c r="M798" s="4"/>
      <c r="N798" s="4"/>
      <c r="O798" s="4"/>
      <c r="P798" s="4"/>
    </row>
    <row r="799" spans="1:16" s="3" customFormat="1" ht="13.8" x14ac:dyDescent="0.3">
      <c r="A799" s="11"/>
      <c r="B799" s="38"/>
      <c r="C799" s="29"/>
      <c r="D799" s="21"/>
      <c r="E799" s="21"/>
      <c r="F799" s="12"/>
      <c r="G799" s="43"/>
      <c r="H799" s="12"/>
      <c r="I799" s="12"/>
      <c r="J799" s="66"/>
      <c r="L799" s="2"/>
      <c r="M799" s="4"/>
      <c r="N799" s="4"/>
      <c r="O799" s="4"/>
      <c r="P799" s="4"/>
    </row>
    <row r="800" spans="1:16" s="3" customFormat="1" ht="13.8" x14ac:dyDescent="0.3">
      <c r="A800" s="11"/>
      <c r="B800" s="38"/>
      <c r="C800" s="29"/>
      <c r="D800" s="21"/>
      <c r="E800" s="21"/>
      <c r="F800" s="12"/>
      <c r="G800" s="43"/>
      <c r="H800" s="12"/>
      <c r="I800" s="12"/>
      <c r="J800" s="66"/>
      <c r="L800" s="2"/>
      <c r="M800" s="4"/>
      <c r="N800" s="4"/>
      <c r="O800" s="4"/>
      <c r="P800" s="4"/>
    </row>
    <row r="801" spans="1:16" s="3" customFormat="1" ht="13.8" x14ac:dyDescent="0.3">
      <c r="A801" s="11"/>
      <c r="B801" s="38"/>
      <c r="C801" s="29"/>
      <c r="D801" s="21"/>
      <c r="E801" s="21"/>
      <c r="F801" s="12"/>
      <c r="G801" s="43"/>
      <c r="H801" s="12"/>
      <c r="I801" s="12"/>
      <c r="J801" s="66"/>
      <c r="L801" s="2"/>
      <c r="M801" s="4"/>
      <c r="N801" s="4"/>
      <c r="O801" s="4"/>
      <c r="P801" s="4"/>
    </row>
    <row r="802" spans="1:16" s="3" customFormat="1" ht="13.8" x14ac:dyDescent="0.3">
      <c r="A802" s="11"/>
      <c r="B802" s="38"/>
      <c r="C802" s="29"/>
      <c r="D802" s="21"/>
      <c r="E802" s="21"/>
      <c r="F802" s="12"/>
      <c r="G802" s="43"/>
      <c r="H802" s="12"/>
      <c r="I802" s="12"/>
      <c r="J802" s="66"/>
      <c r="L802" s="2"/>
      <c r="M802" s="4"/>
      <c r="N802" s="4"/>
      <c r="O802" s="4"/>
      <c r="P802" s="4"/>
    </row>
    <row r="803" spans="1:16" s="3" customFormat="1" ht="13.8" x14ac:dyDescent="0.3">
      <c r="A803" s="11"/>
      <c r="B803" s="38"/>
      <c r="C803" s="29"/>
      <c r="D803" s="21"/>
      <c r="E803" s="21"/>
      <c r="F803" s="12"/>
      <c r="G803" s="43"/>
      <c r="H803" s="12"/>
      <c r="I803" s="12"/>
      <c r="J803" s="66"/>
      <c r="L803" s="2"/>
      <c r="M803" s="4"/>
      <c r="N803" s="4"/>
      <c r="O803" s="4"/>
      <c r="P803" s="4"/>
    </row>
    <row r="804" spans="1:16" s="3" customFormat="1" ht="13.8" x14ac:dyDescent="0.3">
      <c r="A804" s="11"/>
      <c r="B804" s="38"/>
      <c r="C804" s="29"/>
      <c r="D804" s="21"/>
      <c r="E804" s="21"/>
      <c r="F804" s="12"/>
      <c r="G804" s="43"/>
      <c r="H804" s="12"/>
      <c r="I804" s="12"/>
      <c r="J804" s="66"/>
      <c r="L804" s="2"/>
      <c r="M804" s="4"/>
      <c r="N804" s="4"/>
      <c r="O804" s="4"/>
      <c r="P804" s="4"/>
    </row>
    <row r="805" spans="1:16" s="3" customFormat="1" ht="13.8" x14ac:dyDescent="0.3">
      <c r="A805" s="11"/>
      <c r="B805" s="38"/>
      <c r="C805" s="29"/>
      <c r="D805" s="21"/>
      <c r="E805" s="21"/>
      <c r="F805" s="12"/>
      <c r="G805" s="43"/>
      <c r="H805" s="12"/>
      <c r="I805" s="12"/>
      <c r="J805" s="66"/>
      <c r="L805" s="2"/>
      <c r="M805" s="4"/>
      <c r="N805" s="4"/>
      <c r="O805" s="4"/>
      <c r="P805" s="4"/>
    </row>
    <row r="806" spans="1:16" s="3" customFormat="1" ht="13.8" x14ac:dyDescent="0.3">
      <c r="A806" s="11"/>
      <c r="B806" s="38"/>
      <c r="C806" s="29"/>
      <c r="D806" s="21"/>
      <c r="E806" s="21"/>
      <c r="F806" s="12"/>
      <c r="G806" s="43"/>
      <c r="H806" s="12"/>
      <c r="I806" s="12"/>
      <c r="J806" s="66"/>
      <c r="L806" s="2"/>
      <c r="M806" s="4"/>
      <c r="N806" s="4"/>
      <c r="O806" s="4"/>
      <c r="P806" s="4"/>
    </row>
    <row r="807" spans="1:16" s="3" customFormat="1" ht="13.8" x14ac:dyDescent="0.3">
      <c r="A807" s="11"/>
      <c r="B807" s="38"/>
      <c r="C807" s="29"/>
      <c r="D807" s="21"/>
      <c r="E807" s="21"/>
      <c r="F807" s="12"/>
      <c r="G807" s="43"/>
      <c r="H807" s="12"/>
      <c r="I807" s="12"/>
      <c r="J807" s="66"/>
      <c r="L807" s="2"/>
      <c r="M807" s="4"/>
      <c r="N807" s="4"/>
      <c r="O807" s="4"/>
      <c r="P807" s="4"/>
    </row>
    <row r="808" spans="1:16" s="3" customFormat="1" ht="13.8" x14ac:dyDescent="0.3">
      <c r="A808" s="11"/>
      <c r="B808" s="38"/>
      <c r="C808" s="29"/>
      <c r="D808" s="21"/>
      <c r="E808" s="21"/>
      <c r="F808" s="12"/>
      <c r="G808" s="43"/>
      <c r="H808" s="12"/>
      <c r="I808" s="12"/>
      <c r="J808" s="66"/>
      <c r="L808" s="2"/>
      <c r="M808" s="4"/>
      <c r="N808" s="4"/>
      <c r="O808" s="4"/>
      <c r="P808" s="4"/>
    </row>
    <row r="809" spans="1:16" s="3" customFormat="1" ht="13.8" x14ac:dyDescent="0.3">
      <c r="A809" s="11"/>
      <c r="B809" s="38"/>
      <c r="C809" s="29"/>
      <c r="D809" s="21"/>
      <c r="E809" s="21"/>
      <c r="F809" s="12"/>
      <c r="G809" s="43"/>
      <c r="H809" s="12"/>
      <c r="I809" s="12"/>
      <c r="J809" s="66"/>
      <c r="L809" s="2"/>
      <c r="M809" s="4"/>
      <c r="N809" s="4"/>
      <c r="O809" s="4"/>
      <c r="P809" s="4"/>
    </row>
    <row r="810" spans="1:16" s="3" customFormat="1" ht="13.8" x14ac:dyDescent="0.3">
      <c r="A810" s="11"/>
      <c r="B810" s="38"/>
      <c r="C810" s="29"/>
      <c r="D810" s="21"/>
      <c r="E810" s="21"/>
      <c r="F810" s="12"/>
      <c r="G810" s="43"/>
      <c r="H810" s="12"/>
      <c r="I810" s="12"/>
      <c r="J810" s="66"/>
      <c r="L810" s="2"/>
      <c r="M810" s="4"/>
      <c r="N810" s="4"/>
      <c r="O810" s="4"/>
      <c r="P810" s="4"/>
    </row>
    <row r="811" spans="1:16" s="3" customFormat="1" ht="13.8" x14ac:dyDescent="0.3">
      <c r="A811" s="11"/>
      <c r="B811" s="38"/>
      <c r="C811" s="29"/>
      <c r="D811" s="21"/>
      <c r="E811" s="21"/>
      <c r="F811" s="12"/>
      <c r="G811" s="43"/>
      <c r="H811" s="12"/>
      <c r="I811" s="12"/>
      <c r="J811" s="66"/>
      <c r="L811" s="2"/>
      <c r="M811" s="4"/>
      <c r="N811" s="4"/>
      <c r="O811" s="4"/>
      <c r="P811" s="4"/>
    </row>
    <row r="812" spans="1:16" s="3" customFormat="1" ht="13.8" x14ac:dyDescent="0.3">
      <c r="A812" s="11"/>
      <c r="B812" s="38"/>
      <c r="C812" s="29"/>
      <c r="D812" s="21"/>
      <c r="E812" s="21"/>
      <c r="F812" s="12"/>
      <c r="G812" s="43"/>
      <c r="H812" s="12"/>
      <c r="I812" s="12"/>
      <c r="J812" s="66"/>
      <c r="L812" s="2"/>
      <c r="M812" s="4"/>
      <c r="N812" s="4"/>
      <c r="O812" s="4"/>
      <c r="P812" s="4"/>
    </row>
    <row r="813" spans="1:16" s="3" customFormat="1" ht="13.8" x14ac:dyDescent="0.3">
      <c r="A813" s="11"/>
      <c r="B813" s="38"/>
      <c r="C813" s="29"/>
      <c r="D813" s="21"/>
      <c r="E813" s="21"/>
      <c r="F813" s="12"/>
      <c r="G813" s="43"/>
      <c r="H813" s="12"/>
      <c r="I813" s="12"/>
      <c r="J813" s="66"/>
      <c r="L813" s="2"/>
      <c r="M813" s="4"/>
      <c r="N813" s="4"/>
      <c r="O813" s="4"/>
      <c r="P813" s="4"/>
    </row>
    <row r="814" spans="1:16" s="3" customFormat="1" ht="13.8" x14ac:dyDescent="0.3">
      <c r="A814" s="11"/>
      <c r="B814" s="38"/>
      <c r="C814" s="29"/>
      <c r="D814" s="21"/>
      <c r="E814" s="21"/>
      <c r="F814" s="12"/>
      <c r="G814" s="43"/>
      <c r="H814" s="12"/>
      <c r="I814" s="12"/>
      <c r="J814" s="66"/>
      <c r="L814" s="2"/>
      <c r="M814" s="4"/>
      <c r="N814" s="4"/>
      <c r="O814" s="4"/>
      <c r="P814" s="4"/>
    </row>
    <row r="815" spans="1:16" s="3" customFormat="1" ht="13.8" x14ac:dyDescent="0.3">
      <c r="A815" s="11"/>
      <c r="B815" s="38"/>
      <c r="C815" s="29"/>
      <c r="D815" s="21"/>
      <c r="E815" s="21"/>
      <c r="F815" s="12"/>
      <c r="G815" s="43"/>
      <c r="H815" s="12"/>
      <c r="I815" s="12"/>
      <c r="J815" s="66"/>
      <c r="L815" s="2"/>
      <c r="M815" s="4"/>
      <c r="N815" s="4"/>
      <c r="O815" s="4"/>
      <c r="P815" s="4"/>
    </row>
    <row r="816" spans="1:16" s="3" customFormat="1" ht="13.8" x14ac:dyDescent="0.3">
      <c r="A816" s="11"/>
      <c r="B816" s="38"/>
      <c r="C816" s="29"/>
      <c r="D816" s="21"/>
      <c r="E816" s="21"/>
      <c r="F816" s="12"/>
      <c r="G816" s="43"/>
      <c r="H816" s="12"/>
      <c r="I816" s="12"/>
      <c r="J816" s="66"/>
      <c r="L816" s="2"/>
      <c r="M816" s="4"/>
      <c r="N816" s="4"/>
      <c r="O816" s="4"/>
      <c r="P816" s="4"/>
    </row>
    <row r="817" spans="1:16" s="3" customFormat="1" ht="13.8" x14ac:dyDescent="0.3">
      <c r="A817" s="11"/>
      <c r="B817" s="38"/>
      <c r="C817" s="29"/>
      <c r="D817" s="21"/>
      <c r="E817" s="21"/>
      <c r="F817" s="12"/>
      <c r="G817" s="43"/>
      <c r="H817" s="12"/>
      <c r="I817" s="12"/>
      <c r="J817" s="66"/>
      <c r="L817" s="2"/>
      <c r="M817" s="4"/>
      <c r="N817" s="4"/>
      <c r="O817" s="4"/>
      <c r="P817" s="4"/>
    </row>
    <row r="818" spans="1:16" s="3" customFormat="1" ht="13.8" x14ac:dyDescent="0.3">
      <c r="A818" s="11"/>
      <c r="B818" s="38"/>
      <c r="C818" s="29"/>
      <c r="D818" s="21"/>
      <c r="E818" s="21"/>
      <c r="F818" s="12"/>
      <c r="G818" s="43"/>
      <c r="H818" s="12"/>
      <c r="I818" s="12"/>
      <c r="J818" s="66"/>
      <c r="L818" s="2"/>
      <c r="M818" s="4"/>
      <c r="N818" s="4"/>
      <c r="O818" s="4"/>
      <c r="P818" s="4"/>
    </row>
    <row r="819" spans="1:16" s="3" customFormat="1" ht="13.8" x14ac:dyDescent="0.3">
      <c r="A819" s="11"/>
      <c r="B819" s="38"/>
      <c r="C819" s="29"/>
      <c r="D819" s="21"/>
      <c r="E819" s="21"/>
      <c r="F819" s="12"/>
      <c r="G819" s="43"/>
      <c r="H819" s="12"/>
      <c r="I819" s="12"/>
      <c r="J819" s="66"/>
      <c r="L819" s="2"/>
      <c r="M819" s="4"/>
      <c r="N819" s="4"/>
      <c r="O819" s="4"/>
      <c r="P819" s="4"/>
    </row>
    <row r="820" spans="1:16" s="3" customFormat="1" ht="13.8" x14ac:dyDescent="0.3">
      <c r="A820" s="11"/>
      <c r="B820" s="38"/>
      <c r="C820" s="29"/>
      <c r="D820" s="21"/>
      <c r="E820" s="21"/>
      <c r="F820" s="12"/>
      <c r="G820" s="43"/>
      <c r="H820" s="12"/>
      <c r="I820" s="12"/>
      <c r="J820" s="66"/>
      <c r="L820" s="2"/>
      <c r="M820" s="4"/>
      <c r="N820" s="4"/>
      <c r="O820" s="4"/>
      <c r="P820" s="4"/>
    </row>
    <row r="821" spans="1:16" s="3" customFormat="1" ht="13.8" x14ac:dyDescent="0.3">
      <c r="A821" s="11"/>
      <c r="B821" s="38"/>
      <c r="C821" s="29"/>
      <c r="D821" s="21"/>
      <c r="E821" s="21"/>
      <c r="F821" s="12"/>
      <c r="G821" s="43"/>
      <c r="H821" s="12"/>
      <c r="I821" s="12"/>
      <c r="J821" s="66"/>
      <c r="L821" s="2"/>
      <c r="M821" s="4"/>
      <c r="N821" s="4"/>
      <c r="O821" s="4"/>
      <c r="P821" s="4"/>
    </row>
    <row r="822" spans="1:16" s="3" customFormat="1" ht="13.8" x14ac:dyDescent="0.3">
      <c r="A822" s="11"/>
      <c r="B822" s="38"/>
      <c r="C822" s="29"/>
      <c r="D822" s="21"/>
      <c r="E822" s="21"/>
      <c r="F822" s="12"/>
      <c r="G822" s="43"/>
      <c r="H822" s="12"/>
      <c r="I822" s="12"/>
      <c r="J822" s="66"/>
      <c r="L822" s="2"/>
      <c r="M822" s="4"/>
      <c r="N822" s="4"/>
      <c r="O822" s="4"/>
      <c r="P822" s="4"/>
    </row>
    <row r="823" spans="1:16" s="3" customFormat="1" ht="13.8" x14ac:dyDescent="0.3">
      <c r="A823" s="11"/>
      <c r="B823" s="38"/>
      <c r="C823" s="29"/>
      <c r="D823" s="21"/>
      <c r="E823" s="21"/>
      <c r="F823" s="12"/>
      <c r="G823" s="43"/>
      <c r="H823" s="12"/>
      <c r="I823" s="12"/>
      <c r="J823" s="66"/>
      <c r="L823" s="2"/>
      <c r="M823" s="4"/>
      <c r="N823" s="4"/>
      <c r="O823" s="4"/>
      <c r="P823" s="4"/>
    </row>
    <row r="824" spans="1:16" s="3" customFormat="1" ht="13.8" x14ac:dyDescent="0.3">
      <c r="A824" s="11"/>
      <c r="B824" s="38"/>
      <c r="C824" s="29"/>
      <c r="D824" s="21"/>
      <c r="E824" s="21"/>
      <c r="F824" s="12"/>
      <c r="G824" s="43"/>
      <c r="H824" s="12"/>
      <c r="I824" s="12"/>
      <c r="J824" s="66"/>
      <c r="L824" s="2"/>
      <c r="M824" s="4"/>
      <c r="N824" s="4"/>
      <c r="O824" s="4"/>
      <c r="P824" s="4"/>
    </row>
    <row r="825" spans="1:16" s="3" customFormat="1" ht="13.8" x14ac:dyDescent="0.3">
      <c r="A825" s="11"/>
      <c r="B825" s="38"/>
      <c r="C825" s="29"/>
      <c r="D825" s="21"/>
      <c r="E825" s="21"/>
      <c r="F825" s="12"/>
      <c r="G825" s="43"/>
      <c r="H825" s="12"/>
      <c r="I825" s="12"/>
      <c r="J825" s="66"/>
      <c r="L825" s="2"/>
      <c r="M825" s="4"/>
      <c r="N825" s="4"/>
      <c r="O825" s="4"/>
      <c r="P825" s="4"/>
    </row>
    <row r="826" spans="1:16" s="3" customFormat="1" ht="13.8" x14ac:dyDescent="0.3">
      <c r="A826" s="11"/>
      <c r="B826" s="38"/>
      <c r="C826" s="29"/>
      <c r="D826" s="21"/>
      <c r="E826" s="21"/>
      <c r="F826" s="12"/>
      <c r="G826" s="43"/>
      <c r="H826" s="12"/>
      <c r="I826" s="12"/>
      <c r="J826" s="66"/>
      <c r="L826" s="2"/>
      <c r="M826" s="4"/>
      <c r="N826" s="4"/>
      <c r="O826" s="4"/>
      <c r="P826" s="4"/>
    </row>
    <row r="827" spans="1:16" s="3" customFormat="1" ht="13.8" x14ac:dyDescent="0.3">
      <c r="A827" s="11"/>
      <c r="B827" s="38"/>
      <c r="C827" s="29"/>
      <c r="D827" s="21"/>
      <c r="E827" s="21"/>
      <c r="F827" s="12"/>
      <c r="G827" s="43"/>
      <c r="H827" s="12"/>
      <c r="I827" s="12"/>
      <c r="J827" s="66"/>
      <c r="L827" s="2"/>
      <c r="M827" s="4"/>
      <c r="N827" s="4"/>
      <c r="O827" s="4"/>
      <c r="P827" s="4"/>
    </row>
    <row r="828" spans="1:16" s="3" customFormat="1" ht="13.8" x14ac:dyDescent="0.3">
      <c r="A828" s="11"/>
      <c r="B828" s="38"/>
      <c r="C828" s="29"/>
      <c r="D828" s="21"/>
      <c r="E828" s="21"/>
      <c r="F828" s="12"/>
      <c r="G828" s="43"/>
      <c r="H828" s="12"/>
      <c r="I828" s="12"/>
      <c r="J828" s="66"/>
      <c r="L828" s="2"/>
      <c r="M828" s="4"/>
      <c r="N828" s="4"/>
      <c r="O828" s="4"/>
      <c r="P828" s="4"/>
    </row>
    <row r="829" spans="1:16" s="3" customFormat="1" ht="13.8" x14ac:dyDescent="0.3">
      <c r="A829" s="11"/>
      <c r="B829" s="38"/>
      <c r="C829" s="29"/>
      <c r="D829" s="21"/>
      <c r="E829" s="21"/>
      <c r="F829" s="12"/>
      <c r="G829" s="43"/>
      <c r="H829" s="12"/>
      <c r="I829" s="12"/>
      <c r="J829" s="66"/>
      <c r="L829" s="2"/>
      <c r="M829" s="4"/>
      <c r="N829" s="4"/>
      <c r="O829" s="4"/>
      <c r="P829" s="4"/>
    </row>
    <row r="830" spans="1:16" s="3" customFormat="1" ht="13.8" x14ac:dyDescent="0.3">
      <c r="A830" s="11"/>
      <c r="B830" s="38"/>
      <c r="C830" s="29"/>
      <c r="D830" s="21"/>
      <c r="E830" s="21"/>
      <c r="F830" s="12"/>
      <c r="G830" s="43"/>
      <c r="H830" s="12"/>
      <c r="I830" s="12"/>
      <c r="J830" s="66"/>
      <c r="L830" s="2"/>
      <c r="M830" s="4"/>
      <c r="N830" s="4"/>
      <c r="O830" s="4"/>
      <c r="P830" s="4"/>
    </row>
    <row r="831" spans="1:16" s="3" customFormat="1" ht="13.8" x14ac:dyDescent="0.3">
      <c r="A831" s="11"/>
      <c r="B831" s="38"/>
      <c r="C831" s="29"/>
      <c r="D831" s="21"/>
      <c r="E831" s="21"/>
      <c r="F831" s="12"/>
      <c r="G831" s="43"/>
      <c r="H831" s="12"/>
      <c r="I831" s="12"/>
      <c r="J831" s="66"/>
      <c r="L831" s="2"/>
      <c r="M831" s="4"/>
      <c r="N831" s="4"/>
      <c r="O831" s="4"/>
      <c r="P831" s="4"/>
    </row>
    <row r="832" spans="1:16" s="3" customFormat="1" ht="13.8" x14ac:dyDescent="0.3">
      <c r="A832" s="11"/>
      <c r="B832" s="38"/>
      <c r="C832" s="29"/>
      <c r="D832" s="21"/>
      <c r="E832" s="21"/>
      <c r="F832" s="12"/>
      <c r="G832" s="43"/>
      <c r="H832" s="12"/>
      <c r="I832" s="12"/>
      <c r="J832" s="66"/>
      <c r="L832" s="2"/>
      <c r="M832" s="4"/>
      <c r="N832" s="4"/>
      <c r="O832" s="4"/>
      <c r="P832" s="4"/>
    </row>
    <row r="833" spans="1:16" s="3" customFormat="1" ht="13.8" x14ac:dyDescent="0.3">
      <c r="A833" s="11"/>
      <c r="B833" s="38"/>
      <c r="C833" s="29"/>
      <c r="D833" s="21"/>
      <c r="E833" s="21"/>
      <c r="F833" s="12"/>
      <c r="G833" s="43"/>
      <c r="H833" s="12"/>
      <c r="I833" s="12"/>
      <c r="J833" s="66"/>
      <c r="L833" s="2"/>
      <c r="M833" s="4"/>
      <c r="N833" s="4"/>
      <c r="O833" s="4"/>
      <c r="P833" s="4"/>
    </row>
    <row r="834" spans="1:16" s="3" customFormat="1" ht="13.8" x14ac:dyDescent="0.3">
      <c r="A834" s="11"/>
      <c r="B834" s="38"/>
      <c r="C834" s="29"/>
      <c r="D834" s="21"/>
      <c r="E834" s="21"/>
      <c r="F834" s="12"/>
      <c r="G834" s="43"/>
      <c r="H834" s="12"/>
      <c r="I834" s="12"/>
      <c r="J834" s="66"/>
      <c r="L834" s="2"/>
      <c r="M834" s="4"/>
      <c r="N834" s="4"/>
      <c r="O834" s="4"/>
      <c r="P834" s="4"/>
    </row>
    <row r="835" spans="1:16" s="3" customFormat="1" ht="13.8" x14ac:dyDescent="0.3">
      <c r="A835" s="11"/>
      <c r="B835" s="38"/>
      <c r="C835" s="29"/>
      <c r="D835" s="21"/>
      <c r="E835" s="21"/>
      <c r="F835" s="12"/>
      <c r="G835" s="43"/>
      <c r="H835" s="12"/>
      <c r="I835" s="12"/>
      <c r="J835" s="66"/>
      <c r="L835" s="2"/>
      <c r="M835" s="4"/>
      <c r="N835" s="4"/>
      <c r="O835" s="4"/>
      <c r="P835" s="4"/>
    </row>
    <row r="836" spans="1:16" s="3" customFormat="1" ht="13.8" x14ac:dyDescent="0.3">
      <c r="A836" s="11"/>
      <c r="B836" s="38"/>
      <c r="C836" s="29"/>
      <c r="D836" s="21"/>
      <c r="E836" s="21"/>
      <c r="F836" s="12"/>
      <c r="G836" s="43"/>
      <c r="H836" s="12"/>
      <c r="I836" s="12"/>
      <c r="J836" s="66"/>
      <c r="L836" s="2"/>
      <c r="M836" s="4"/>
      <c r="N836" s="4"/>
      <c r="O836" s="4"/>
      <c r="P836" s="4"/>
    </row>
    <row r="837" spans="1:16" s="3" customFormat="1" ht="13.8" x14ac:dyDescent="0.3">
      <c r="A837" s="11"/>
      <c r="B837" s="38"/>
      <c r="C837" s="29"/>
      <c r="D837" s="21"/>
      <c r="E837" s="21"/>
      <c r="F837" s="12"/>
      <c r="G837" s="43"/>
      <c r="H837" s="12"/>
      <c r="I837" s="12"/>
      <c r="J837" s="66"/>
      <c r="L837" s="2"/>
      <c r="M837" s="4"/>
      <c r="N837" s="4"/>
      <c r="O837" s="4"/>
      <c r="P837" s="4"/>
    </row>
    <row r="838" spans="1:16" s="3" customFormat="1" ht="13.8" x14ac:dyDescent="0.3">
      <c r="A838" s="11"/>
      <c r="B838" s="38"/>
      <c r="C838" s="29"/>
      <c r="D838" s="21"/>
      <c r="E838" s="21"/>
      <c r="F838" s="12"/>
      <c r="G838" s="43"/>
      <c r="H838" s="12"/>
      <c r="I838" s="12"/>
      <c r="J838" s="66"/>
      <c r="L838" s="2"/>
      <c r="M838" s="4"/>
      <c r="N838" s="4"/>
      <c r="O838" s="4"/>
      <c r="P838" s="4"/>
    </row>
    <row r="839" spans="1:16" s="3" customFormat="1" ht="13.8" x14ac:dyDescent="0.3">
      <c r="A839" s="11"/>
      <c r="B839" s="38"/>
      <c r="C839" s="29"/>
      <c r="D839" s="21"/>
      <c r="E839" s="21"/>
      <c r="F839" s="12"/>
      <c r="G839" s="43"/>
      <c r="H839" s="12"/>
      <c r="I839" s="12"/>
      <c r="J839" s="66"/>
      <c r="L839" s="2"/>
      <c r="M839" s="4"/>
      <c r="N839" s="4"/>
      <c r="O839" s="4"/>
      <c r="P839" s="4"/>
    </row>
    <row r="840" spans="1:16" s="3" customFormat="1" ht="13.8" x14ac:dyDescent="0.3">
      <c r="A840" s="11"/>
      <c r="B840" s="38"/>
      <c r="C840" s="29"/>
      <c r="D840" s="21"/>
      <c r="E840" s="21"/>
      <c r="F840" s="12"/>
      <c r="G840" s="43"/>
      <c r="H840" s="12"/>
      <c r="I840" s="12"/>
      <c r="J840" s="66"/>
      <c r="L840" s="2"/>
      <c r="M840" s="4"/>
      <c r="N840" s="4"/>
      <c r="O840" s="4"/>
      <c r="P840" s="4"/>
    </row>
    <row r="841" spans="1:16" s="3" customFormat="1" ht="13.8" x14ac:dyDescent="0.3">
      <c r="A841" s="11"/>
      <c r="B841" s="38"/>
      <c r="C841" s="29"/>
      <c r="D841" s="21"/>
      <c r="E841" s="21"/>
      <c r="F841" s="12"/>
      <c r="G841" s="43"/>
      <c r="H841" s="12"/>
      <c r="I841" s="12"/>
      <c r="J841" s="66"/>
      <c r="L841" s="2"/>
      <c r="M841" s="4"/>
      <c r="N841" s="4"/>
      <c r="O841" s="4"/>
      <c r="P841" s="4"/>
    </row>
    <row r="842" spans="1:16" s="3" customFormat="1" ht="13.8" x14ac:dyDescent="0.3">
      <c r="A842" s="11"/>
      <c r="B842" s="38"/>
      <c r="C842" s="29"/>
      <c r="D842" s="21"/>
      <c r="E842" s="21"/>
      <c r="F842" s="12"/>
      <c r="G842" s="43"/>
      <c r="H842" s="12"/>
      <c r="I842" s="12"/>
      <c r="J842" s="66"/>
      <c r="L842" s="2"/>
      <c r="M842" s="4"/>
      <c r="N842" s="4"/>
      <c r="O842" s="4"/>
      <c r="P842" s="4"/>
    </row>
    <row r="843" spans="1:16" s="3" customFormat="1" ht="13.8" x14ac:dyDescent="0.3">
      <c r="A843" s="11"/>
      <c r="B843" s="38"/>
      <c r="C843" s="29"/>
      <c r="D843" s="21"/>
      <c r="E843" s="21"/>
      <c r="F843" s="12"/>
      <c r="G843" s="43"/>
      <c r="H843" s="12"/>
      <c r="I843" s="12"/>
      <c r="J843" s="66"/>
      <c r="L843" s="2"/>
      <c r="M843" s="4"/>
      <c r="N843" s="4"/>
      <c r="O843" s="4"/>
      <c r="P843" s="4"/>
    </row>
    <row r="844" spans="1:16" s="3" customFormat="1" ht="13.8" x14ac:dyDescent="0.3">
      <c r="A844" s="11"/>
      <c r="B844" s="38"/>
      <c r="C844" s="29"/>
      <c r="D844" s="21"/>
      <c r="E844" s="21"/>
      <c r="F844" s="12"/>
      <c r="G844" s="43"/>
      <c r="H844" s="12"/>
      <c r="I844" s="12"/>
      <c r="J844" s="66"/>
      <c r="L844" s="2"/>
      <c r="M844" s="4"/>
      <c r="N844" s="4"/>
      <c r="O844" s="4"/>
      <c r="P844" s="4"/>
    </row>
    <row r="845" spans="1:16" s="3" customFormat="1" ht="13.8" x14ac:dyDescent="0.3">
      <c r="A845" s="11"/>
      <c r="B845" s="38"/>
      <c r="C845" s="29"/>
      <c r="D845" s="21"/>
      <c r="E845" s="21"/>
      <c r="F845" s="12"/>
      <c r="G845" s="43"/>
      <c r="H845" s="12"/>
      <c r="I845" s="12"/>
      <c r="J845" s="66"/>
      <c r="L845" s="2"/>
      <c r="M845" s="4"/>
      <c r="N845" s="4"/>
      <c r="O845" s="4"/>
      <c r="P845" s="4"/>
    </row>
    <row r="846" spans="1:16" s="3" customFormat="1" ht="13.8" x14ac:dyDescent="0.3">
      <c r="A846" s="11"/>
      <c r="B846" s="38"/>
      <c r="C846" s="29"/>
      <c r="D846" s="21"/>
      <c r="E846" s="21"/>
      <c r="F846" s="12"/>
      <c r="G846" s="43"/>
      <c r="H846" s="12"/>
      <c r="I846" s="12"/>
      <c r="J846" s="66"/>
      <c r="L846" s="2"/>
      <c r="M846" s="4"/>
      <c r="N846" s="4"/>
      <c r="O846" s="4"/>
      <c r="P846" s="4"/>
    </row>
    <row r="847" spans="1:16" s="3" customFormat="1" ht="13.8" x14ac:dyDescent="0.3">
      <c r="A847" s="11"/>
      <c r="B847" s="38"/>
      <c r="C847" s="29"/>
      <c r="D847" s="21"/>
      <c r="E847" s="21"/>
      <c r="F847" s="12"/>
      <c r="G847" s="43"/>
      <c r="H847" s="12"/>
      <c r="I847" s="12"/>
      <c r="J847" s="66"/>
      <c r="L847" s="2"/>
      <c r="M847" s="4"/>
      <c r="N847" s="4"/>
      <c r="O847" s="4"/>
      <c r="P847" s="4"/>
    </row>
    <row r="848" spans="1:16" s="3" customFormat="1" ht="13.8" x14ac:dyDescent="0.3">
      <c r="A848" s="11"/>
      <c r="B848" s="38"/>
      <c r="C848" s="29"/>
      <c r="D848" s="21"/>
      <c r="E848" s="21"/>
      <c r="F848" s="12"/>
      <c r="G848" s="43"/>
      <c r="H848" s="12"/>
      <c r="I848" s="12"/>
      <c r="J848" s="66"/>
      <c r="L848" s="2"/>
      <c r="M848" s="4"/>
      <c r="N848" s="4"/>
      <c r="O848" s="4"/>
      <c r="P848" s="4"/>
    </row>
    <row r="849" spans="1:16" s="3" customFormat="1" ht="13.8" x14ac:dyDescent="0.3">
      <c r="A849" s="11"/>
      <c r="B849" s="38"/>
      <c r="C849" s="29"/>
      <c r="D849" s="21"/>
      <c r="E849" s="21"/>
      <c r="F849" s="12"/>
      <c r="G849" s="43"/>
      <c r="H849" s="12"/>
      <c r="I849" s="12"/>
      <c r="J849" s="66"/>
      <c r="L849" s="2"/>
      <c r="M849" s="4"/>
      <c r="N849" s="4"/>
      <c r="O849" s="4"/>
      <c r="P849" s="4"/>
    </row>
    <row r="850" spans="1:16" s="3" customFormat="1" ht="13.8" x14ac:dyDescent="0.3">
      <c r="A850" s="11"/>
      <c r="B850" s="38"/>
      <c r="C850" s="29"/>
      <c r="D850" s="21"/>
      <c r="E850" s="21"/>
      <c r="F850" s="12"/>
      <c r="G850" s="43"/>
      <c r="H850" s="12"/>
      <c r="I850" s="12"/>
      <c r="J850" s="66"/>
      <c r="L850" s="2"/>
      <c r="M850" s="4"/>
      <c r="N850" s="4"/>
      <c r="O850" s="4"/>
      <c r="P850" s="4"/>
    </row>
    <row r="851" spans="1:16" s="3" customFormat="1" ht="13.8" x14ac:dyDescent="0.3">
      <c r="A851" s="11"/>
      <c r="B851" s="38"/>
      <c r="C851" s="29"/>
      <c r="D851" s="21"/>
      <c r="E851" s="21"/>
      <c r="F851" s="12"/>
      <c r="G851" s="43"/>
      <c r="H851" s="12"/>
      <c r="I851" s="12"/>
      <c r="J851" s="66"/>
      <c r="L851" s="2"/>
      <c r="M851" s="4"/>
      <c r="N851" s="4"/>
      <c r="O851" s="4"/>
      <c r="P851" s="4"/>
    </row>
    <row r="852" spans="1:16" s="3" customFormat="1" ht="13.8" x14ac:dyDescent="0.3">
      <c r="A852" s="11"/>
      <c r="B852" s="38"/>
      <c r="C852" s="29"/>
      <c r="D852" s="21"/>
      <c r="E852" s="21"/>
      <c r="F852" s="12"/>
      <c r="G852" s="43"/>
      <c r="H852" s="12"/>
      <c r="I852" s="12"/>
      <c r="J852" s="66"/>
      <c r="L852" s="2"/>
      <c r="M852" s="4"/>
      <c r="N852" s="4"/>
      <c r="O852" s="4"/>
      <c r="P852" s="4"/>
    </row>
    <row r="853" spans="1:16" s="3" customFormat="1" ht="13.8" x14ac:dyDescent="0.3">
      <c r="A853" s="11"/>
      <c r="B853" s="38"/>
      <c r="C853" s="29"/>
      <c r="D853" s="21"/>
      <c r="E853" s="21"/>
      <c r="F853" s="12"/>
      <c r="G853" s="43"/>
      <c r="H853" s="12"/>
      <c r="I853" s="12"/>
      <c r="J853" s="66"/>
      <c r="L853" s="2"/>
      <c r="M853" s="4"/>
      <c r="N853" s="4"/>
      <c r="O853" s="4"/>
      <c r="P853" s="4"/>
    </row>
    <row r="854" spans="1:16" s="3" customFormat="1" ht="13.8" x14ac:dyDescent="0.3">
      <c r="A854" s="11"/>
      <c r="B854" s="38"/>
      <c r="C854" s="29"/>
      <c r="D854" s="21"/>
      <c r="E854" s="21"/>
      <c r="F854" s="12"/>
      <c r="G854" s="43"/>
      <c r="H854" s="12"/>
      <c r="I854" s="12"/>
      <c r="J854" s="66"/>
      <c r="L854" s="2"/>
      <c r="M854" s="4"/>
      <c r="N854" s="4"/>
      <c r="O854" s="4"/>
      <c r="P854" s="4"/>
    </row>
    <row r="855" spans="1:16" s="3" customFormat="1" ht="13.8" x14ac:dyDescent="0.3">
      <c r="A855" s="11"/>
      <c r="B855" s="38"/>
      <c r="C855" s="29"/>
      <c r="D855" s="21"/>
      <c r="E855" s="21"/>
      <c r="F855" s="12"/>
      <c r="G855" s="43"/>
      <c r="H855" s="12"/>
      <c r="I855" s="12"/>
      <c r="J855" s="66"/>
      <c r="L855" s="2"/>
      <c r="M855" s="4"/>
      <c r="N855" s="4"/>
      <c r="O855" s="4"/>
      <c r="P855" s="4"/>
    </row>
    <row r="856" spans="1:16" s="3" customFormat="1" ht="13.8" x14ac:dyDescent="0.3">
      <c r="A856" s="11"/>
      <c r="B856" s="38"/>
      <c r="C856" s="29"/>
      <c r="D856" s="21"/>
      <c r="E856" s="21"/>
      <c r="F856" s="12"/>
      <c r="G856" s="43"/>
      <c r="H856" s="12"/>
      <c r="I856" s="12"/>
      <c r="J856" s="66"/>
      <c r="L856" s="2"/>
      <c r="M856" s="4"/>
      <c r="N856" s="4"/>
      <c r="O856" s="4"/>
      <c r="P856" s="4"/>
    </row>
    <row r="857" spans="1:16" s="3" customFormat="1" ht="13.8" x14ac:dyDescent="0.3">
      <c r="A857" s="11"/>
      <c r="B857" s="38"/>
      <c r="C857" s="29"/>
      <c r="D857" s="21"/>
      <c r="E857" s="21"/>
      <c r="F857" s="12"/>
      <c r="G857" s="43"/>
      <c r="H857" s="12"/>
      <c r="I857" s="12"/>
      <c r="J857" s="66"/>
      <c r="L857" s="2"/>
      <c r="M857" s="4"/>
      <c r="N857" s="4"/>
      <c r="O857" s="4"/>
      <c r="P857" s="4"/>
    </row>
    <row r="858" spans="1:16" s="3" customFormat="1" ht="13.8" x14ac:dyDescent="0.3">
      <c r="A858" s="11"/>
      <c r="B858" s="38"/>
      <c r="C858" s="29"/>
      <c r="D858" s="21"/>
      <c r="E858" s="21"/>
      <c r="F858" s="12"/>
      <c r="G858" s="43"/>
      <c r="H858" s="12"/>
      <c r="I858" s="12"/>
      <c r="J858" s="66"/>
      <c r="L858" s="2"/>
      <c r="M858" s="4"/>
      <c r="N858" s="4"/>
      <c r="O858" s="4"/>
      <c r="P858" s="4"/>
    </row>
    <row r="859" spans="1:16" s="3" customFormat="1" ht="13.8" x14ac:dyDescent="0.3">
      <c r="A859" s="11"/>
      <c r="B859" s="38"/>
      <c r="C859" s="29"/>
      <c r="D859" s="21"/>
      <c r="E859" s="21"/>
      <c r="F859" s="12"/>
      <c r="G859" s="43"/>
      <c r="H859" s="12"/>
      <c r="I859" s="12"/>
      <c r="J859" s="66"/>
      <c r="L859" s="2"/>
      <c r="M859" s="4"/>
      <c r="N859" s="4"/>
      <c r="O859" s="4"/>
      <c r="P859" s="4"/>
    </row>
    <row r="860" spans="1:16" s="3" customFormat="1" ht="13.8" x14ac:dyDescent="0.3">
      <c r="A860" s="11"/>
      <c r="B860" s="38"/>
      <c r="C860" s="29"/>
      <c r="D860" s="21"/>
      <c r="E860" s="21"/>
      <c r="F860" s="12"/>
      <c r="G860" s="43"/>
      <c r="H860" s="12"/>
      <c r="I860" s="12"/>
      <c r="J860" s="66"/>
      <c r="L860" s="2"/>
      <c r="M860" s="4"/>
      <c r="N860" s="4"/>
      <c r="O860" s="4"/>
      <c r="P860" s="4"/>
    </row>
    <row r="861" spans="1:16" s="3" customFormat="1" ht="13.8" x14ac:dyDescent="0.3">
      <c r="A861" s="11"/>
      <c r="B861" s="38"/>
      <c r="C861" s="29"/>
      <c r="D861" s="21"/>
      <c r="E861" s="21"/>
      <c r="F861" s="12"/>
      <c r="G861" s="43"/>
      <c r="H861" s="12"/>
      <c r="I861" s="12"/>
      <c r="J861" s="66"/>
      <c r="L861" s="2"/>
      <c r="M861" s="4"/>
      <c r="N861" s="4"/>
      <c r="O861" s="4"/>
      <c r="P861" s="4"/>
    </row>
    <row r="862" spans="1:16" s="3" customFormat="1" ht="13.8" x14ac:dyDescent="0.3">
      <c r="A862" s="11"/>
      <c r="B862" s="38"/>
      <c r="C862" s="29"/>
      <c r="D862" s="21"/>
      <c r="E862" s="21"/>
      <c r="F862" s="12"/>
      <c r="G862" s="43"/>
      <c r="H862" s="12"/>
      <c r="I862" s="12"/>
      <c r="J862" s="66"/>
      <c r="L862" s="2"/>
      <c r="M862" s="4"/>
      <c r="N862" s="4"/>
      <c r="O862" s="4"/>
      <c r="P862" s="4"/>
    </row>
    <row r="863" spans="1:16" s="3" customFormat="1" ht="13.8" x14ac:dyDescent="0.3">
      <c r="A863" s="11"/>
      <c r="B863" s="38"/>
      <c r="C863" s="29"/>
      <c r="D863" s="21"/>
      <c r="E863" s="21"/>
      <c r="F863" s="12"/>
      <c r="G863" s="43"/>
      <c r="H863" s="12"/>
      <c r="I863" s="12"/>
      <c r="J863" s="66"/>
      <c r="L863" s="2"/>
      <c r="M863" s="4"/>
      <c r="N863" s="4"/>
      <c r="O863" s="4"/>
      <c r="P863" s="4"/>
    </row>
    <row r="864" spans="1:16" s="3" customFormat="1" ht="13.8" x14ac:dyDescent="0.3">
      <c r="A864" s="11"/>
      <c r="B864" s="38"/>
      <c r="C864" s="29"/>
      <c r="D864" s="21"/>
      <c r="E864" s="21"/>
      <c r="F864" s="12"/>
      <c r="G864" s="43"/>
      <c r="H864" s="12"/>
      <c r="I864" s="12"/>
      <c r="J864" s="66"/>
      <c r="L864" s="2"/>
      <c r="M864" s="4"/>
      <c r="N864" s="4"/>
      <c r="O864" s="4"/>
      <c r="P864" s="4"/>
    </row>
    <row r="865" spans="1:16" s="3" customFormat="1" ht="13.8" x14ac:dyDescent="0.3">
      <c r="A865" s="11"/>
      <c r="B865" s="38"/>
      <c r="C865" s="29"/>
      <c r="D865" s="21"/>
      <c r="E865" s="21"/>
      <c r="F865" s="12"/>
      <c r="G865" s="43"/>
      <c r="H865" s="12"/>
      <c r="I865" s="12"/>
      <c r="J865" s="66"/>
      <c r="L865" s="2"/>
      <c r="M865" s="4"/>
      <c r="N865" s="4"/>
      <c r="O865" s="4"/>
      <c r="P865" s="4"/>
    </row>
    <row r="866" spans="1:16" s="3" customFormat="1" ht="13.8" x14ac:dyDescent="0.3">
      <c r="A866" s="11"/>
      <c r="B866" s="38"/>
      <c r="C866" s="29"/>
      <c r="D866" s="21"/>
      <c r="E866" s="21"/>
      <c r="F866" s="12"/>
      <c r="G866" s="43"/>
      <c r="H866" s="12"/>
      <c r="I866" s="12"/>
      <c r="J866" s="66"/>
      <c r="L866" s="2"/>
      <c r="M866" s="4"/>
      <c r="N866" s="4"/>
      <c r="O866" s="4"/>
      <c r="P866" s="4"/>
    </row>
    <row r="867" spans="1:16" s="3" customFormat="1" ht="13.8" x14ac:dyDescent="0.3">
      <c r="A867" s="11"/>
      <c r="B867" s="38"/>
      <c r="C867" s="29"/>
      <c r="D867" s="21"/>
      <c r="E867" s="21"/>
      <c r="F867" s="12"/>
      <c r="G867" s="43"/>
      <c r="H867" s="12"/>
      <c r="I867" s="12"/>
      <c r="J867" s="66"/>
      <c r="L867" s="2"/>
      <c r="M867" s="4"/>
      <c r="N867" s="4"/>
      <c r="O867" s="4"/>
      <c r="P867" s="4"/>
    </row>
    <row r="868" spans="1:16" s="3" customFormat="1" ht="13.8" x14ac:dyDescent="0.3">
      <c r="A868" s="11"/>
      <c r="B868" s="38"/>
      <c r="C868" s="29"/>
      <c r="D868" s="21"/>
      <c r="E868" s="21"/>
      <c r="F868" s="12"/>
      <c r="G868" s="43"/>
      <c r="H868" s="12"/>
      <c r="I868" s="12"/>
      <c r="J868" s="66"/>
      <c r="L868" s="2"/>
      <c r="M868" s="4"/>
      <c r="N868" s="4"/>
      <c r="O868" s="4"/>
      <c r="P868" s="4"/>
    </row>
    <row r="869" spans="1:16" s="3" customFormat="1" ht="13.8" x14ac:dyDescent="0.3">
      <c r="A869" s="11"/>
      <c r="B869" s="38"/>
      <c r="C869" s="29"/>
      <c r="D869" s="21"/>
      <c r="E869" s="21"/>
      <c r="F869" s="12"/>
      <c r="G869" s="43"/>
      <c r="H869" s="12"/>
      <c r="I869" s="12"/>
      <c r="J869" s="66"/>
      <c r="L869" s="2"/>
      <c r="M869" s="4"/>
      <c r="N869" s="4"/>
      <c r="O869" s="4"/>
      <c r="P869" s="4"/>
    </row>
    <row r="870" spans="1:16" s="3" customFormat="1" ht="13.8" x14ac:dyDescent="0.3">
      <c r="A870" s="11"/>
      <c r="B870" s="38"/>
      <c r="C870" s="29"/>
      <c r="D870" s="21"/>
      <c r="E870" s="21"/>
      <c r="F870" s="12"/>
      <c r="G870" s="43"/>
      <c r="H870" s="12"/>
      <c r="I870" s="12"/>
      <c r="J870" s="66"/>
      <c r="L870" s="2"/>
      <c r="M870" s="4"/>
      <c r="N870" s="4"/>
      <c r="O870" s="4"/>
      <c r="P870" s="4"/>
    </row>
    <row r="871" spans="1:16" s="3" customFormat="1" ht="13.8" x14ac:dyDescent="0.3">
      <c r="A871" s="11"/>
      <c r="B871" s="38"/>
      <c r="C871" s="29"/>
      <c r="D871" s="21"/>
      <c r="E871" s="21"/>
      <c r="F871" s="12"/>
      <c r="G871" s="43"/>
      <c r="H871" s="12"/>
      <c r="I871" s="12"/>
      <c r="J871" s="66"/>
      <c r="L871" s="2"/>
      <c r="M871" s="4"/>
      <c r="N871" s="4"/>
      <c r="O871" s="4"/>
      <c r="P871" s="4"/>
    </row>
    <row r="872" spans="1:16" s="3" customFormat="1" ht="13.8" x14ac:dyDescent="0.3">
      <c r="A872" s="11"/>
      <c r="B872" s="38"/>
      <c r="C872" s="29"/>
      <c r="D872" s="21"/>
      <c r="E872" s="21"/>
      <c r="F872" s="12"/>
      <c r="G872" s="43"/>
      <c r="H872" s="12"/>
      <c r="I872" s="12"/>
      <c r="J872" s="66"/>
      <c r="L872" s="2"/>
      <c r="M872" s="4"/>
      <c r="N872" s="4"/>
      <c r="O872" s="4"/>
      <c r="P872" s="4"/>
    </row>
    <row r="873" spans="1:16" s="3" customFormat="1" ht="13.8" x14ac:dyDescent="0.3">
      <c r="A873" s="11"/>
      <c r="B873" s="38"/>
      <c r="C873" s="29"/>
      <c r="D873" s="21"/>
      <c r="E873" s="21"/>
      <c r="F873" s="12"/>
      <c r="G873" s="43"/>
      <c r="H873" s="12"/>
      <c r="I873" s="12"/>
      <c r="J873" s="66"/>
      <c r="L873" s="2"/>
      <c r="M873" s="4"/>
      <c r="N873" s="4"/>
      <c r="O873" s="4"/>
      <c r="P873" s="4"/>
    </row>
    <row r="874" spans="1:16" s="3" customFormat="1" ht="13.8" x14ac:dyDescent="0.3">
      <c r="A874" s="11"/>
      <c r="B874" s="38"/>
      <c r="C874" s="29"/>
      <c r="D874" s="21"/>
      <c r="E874" s="21"/>
      <c r="F874" s="12"/>
      <c r="G874" s="43"/>
      <c r="H874" s="12"/>
      <c r="I874" s="12"/>
      <c r="J874" s="66"/>
      <c r="L874" s="2"/>
      <c r="M874" s="4"/>
      <c r="N874" s="4"/>
      <c r="O874" s="4"/>
      <c r="P874" s="4"/>
    </row>
    <row r="875" spans="1:16" s="3" customFormat="1" ht="13.8" x14ac:dyDescent="0.3">
      <c r="A875" s="11"/>
      <c r="B875" s="38"/>
      <c r="C875" s="29"/>
      <c r="D875" s="21"/>
      <c r="E875" s="21"/>
      <c r="F875" s="12"/>
      <c r="G875" s="43"/>
      <c r="H875" s="12"/>
      <c r="I875" s="12"/>
      <c r="J875" s="66"/>
      <c r="L875" s="2"/>
      <c r="M875" s="4"/>
      <c r="N875" s="4"/>
      <c r="O875" s="4"/>
      <c r="P875" s="4"/>
    </row>
    <row r="876" spans="1:16" s="3" customFormat="1" ht="13.8" x14ac:dyDescent="0.3">
      <c r="A876" s="11"/>
      <c r="B876" s="38"/>
      <c r="C876" s="29"/>
      <c r="D876" s="21"/>
      <c r="E876" s="21"/>
      <c r="F876" s="12"/>
      <c r="G876" s="43"/>
      <c r="H876" s="12"/>
      <c r="I876" s="12"/>
      <c r="J876" s="66"/>
      <c r="L876" s="2"/>
      <c r="M876" s="4"/>
      <c r="N876" s="4"/>
      <c r="O876" s="4"/>
      <c r="P876" s="4"/>
    </row>
    <row r="877" spans="1:16" s="3" customFormat="1" ht="13.8" x14ac:dyDescent="0.3">
      <c r="A877" s="11"/>
      <c r="B877" s="38"/>
      <c r="C877" s="29"/>
      <c r="D877" s="21"/>
      <c r="E877" s="21"/>
      <c r="F877" s="12"/>
      <c r="G877" s="43"/>
      <c r="H877" s="12"/>
      <c r="I877" s="12"/>
      <c r="J877" s="66"/>
      <c r="L877" s="2"/>
      <c r="M877" s="4"/>
      <c r="N877" s="4"/>
      <c r="O877" s="4"/>
      <c r="P877" s="4"/>
    </row>
    <row r="878" spans="1:16" s="3" customFormat="1" ht="13.8" x14ac:dyDescent="0.3">
      <c r="A878" s="11"/>
      <c r="B878" s="38"/>
      <c r="C878" s="29"/>
      <c r="D878" s="21"/>
      <c r="E878" s="21"/>
      <c r="F878" s="12"/>
      <c r="G878" s="43"/>
      <c r="H878" s="12"/>
      <c r="I878" s="12"/>
      <c r="J878" s="66"/>
      <c r="L878" s="2"/>
      <c r="M878" s="4"/>
      <c r="N878" s="4"/>
      <c r="O878" s="4"/>
      <c r="P878" s="4"/>
    </row>
    <row r="879" spans="1:16" s="3" customFormat="1" ht="13.8" x14ac:dyDescent="0.3">
      <c r="A879" s="11"/>
      <c r="B879" s="38"/>
      <c r="C879" s="29"/>
      <c r="D879" s="21"/>
      <c r="E879" s="21"/>
      <c r="F879" s="12"/>
      <c r="G879" s="43"/>
      <c r="H879" s="12"/>
      <c r="I879" s="12"/>
      <c r="J879" s="66"/>
      <c r="L879" s="2"/>
      <c r="M879" s="4"/>
      <c r="N879" s="4"/>
      <c r="O879" s="4"/>
      <c r="P879" s="4"/>
    </row>
    <row r="880" spans="1:16" s="3" customFormat="1" ht="13.8" x14ac:dyDescent="0.3">
      <c r="A880" s="11"/>
      <c r="B880" s="38"/>
      <c r="C880" s="29"/>
      <c r="D880" s="21"/>
      <c r="E880" s="21"/>
      <c r="F880" s="12"/>
      <c r="G880" s="43"/>
      <c r="H880" s="12"/>
      <c r="I880" s="12"/>
      <c r="J880" s="66"/>
      <c r="L880" s="2"/>
      <c r="M880" s="4"/>
      <c r="N880" s="4"/>
      <c r="O880" s="4"/>
      <c r="P880" s="4"/>
    </row>
    <row r="881" spans="1:16" s="3" customFormat="1" ht="13.8" x14ac:dyDescent="0.3">
      <c r="A881" s="11"/>
      <c r="B881" s="38"/>
      <c r="C881" s="29"/>
      <c r="D881" s="21"/>
      <c r="E881" s="21"/>
      <c r="F881" s="12"/>
      <c r="G881" s="43"/>
      <c r="H881" s="12"/>
      <c r="I881" s="12"/>
      <c r="J881" s="66"/>
      <c r="L881" s="2"/>
      <c r="M881" s="4"/>
      <c r="N881" s="4"/>
      <c r="O881" s="4"/>
      <c r="P881" s="4"/>
    </row>
    <row r="882" spans="1:16" s="3" customFormat="1" ht="13.8" x14ac:dyDescent="0.3">
      <c r="A882" s="11"/>
      <c r="B882" s="38"/>
      <c r="C882" s="29"/>
      <c r="D882" s="21"/>
      <c r="E882" s="21"/>
      <c r="F882" s="12"/>
      <c r="G882" s="43"/>
      <c r="H882" s="12"/>
      <c r="I882" s="12"/>
      <c r="J882" s="66"/>
      <c r="L882" s="2"/>
      <c r="M882" s="4"/>
      <c r="N882" s="4"/>
      <c r="O882" s="4"/>
      <c r="P882" s="4"/>
    </row>
    <row r="883" spans="1:16" s="3" customFormat="1" ht="13.8" x14ac:dyDescent="0.3">
      <c r="A883" s="11"/>
      <c r="B883" s="38"/>
      <c r="C883" s="29"/>
      <c r="D883" s="21"/>
      <c r="E883" s="21"/>
      <c r="F883" s="12"/>
      <c r="G883" s="43"/>
      <c r="H883" s="12"/>
      <c r="I883" s="12"/>
      <c r="J883" s="66"/>
      <c r="L883" s="2"/>
      <c r="M883" s="4"/>
      <c r="N883" s="4"/>
      <c r="O883" s="4"/>
      <c r="P883" s="4"/>
    </row>
    <row r="884" spans="1:16" s="3" customFormat="1" ht="13.8" x14ac:dyDescent="0.3">
      <c r="A884" s="11"/>
      <c r="B884" s="38"/>
      <c r="C884" s="29"/>
      <c r="D884" s="21"/>
      <c r="E884" s="21"/>
      <c r="F884" s="12"/>
      <c r="G884" s="43"/>
      <c r="H884" s="12"/>
      <c r="I884" s="12"/>
      <c r="J884" s="66"/>
      <c r="L884" s="2"/>
      <c r="M884" s="4"/>
      <c r="N884" s="4"/>
      <c r="O884" s="4"/>
      <c r="P884" s="4"/>
    </row>
    <row r="885" spans="1:16" s="3" customFormat="1" ht="13.8" x14ac:dyDescent="0.3">
      <c r="A885" s="11"/>
      <c r="B885" s="38"/>
      <c r="C885" s="29"/>
      <c r="D885" s="21"/>
      <c r="E885" s="21"/>
      <c r="F885" s="12"/>
      <c r="G885" s="43"/>
      <c r="H885" s="12"/>
      <c r="I885" s="12"/>
      <c r="J885" s="66"/>
      <c r="L885" s="2"/>
      <c r="M885" s="4"/>
      <c r="N885" s="4"/>
      <c r="O885" s="4"/>
      <c r="P885" s="4"/>
    </row>
    <row r="886" spans="1:16" s="3" customFormat="1" ht="13.8" x14ac:dyDescent="0.3">
      <c r="A886" s="11"/>
      <c r="B886" s="38"/>
      <c r="C886" s="29"/>
      <c r="D886" s="21"/>
      <c r="E886" s="21"/>
      <c r="F886" s="12"/>
      <c r="G886" s="43"/>
      <c r="H886" s="12"/>
      <c r="I886" s="12"/>
      <c r="J886" s="66"/>
      <c r="L886" s="2"/>
      <c r="M886" s="4"/>
      <c r="N886" s="4"/>
      <c r="O886" s="4"/>
      <c r="P886" s="4"/>
    </row>
    <row r="887" spans="1:16" s="3" customFormat="1" ht="13.8" x14ac:dyDescent="0.3">
      <c r="A887" s="11"/>
      <c r="B887" s="38"/>
      <c r="C887" s="29"/>
      <c r="D887" s="21"/>
      <c r="E887" s="21"/>
      <c r="F887" s="12"/>
      <c r="G887" s="43"/>
      <c r="H887" s="12"/>
      <c r="I887" s="12"/>
      <c r="J887" s="66"/>
      <c r="L887" s="2"/>
      <c r="M887" s="4"/>
      <c r="N887" s="4"/>
      <c r="O887" s="4"/>
      <c r="P887" s="4"/>
    </row>
    <row r="888" spans="1:16" s="3" customFormat="1" ht="13.8" x14ac:dyDescent="0.3">
      <c r="A888" s="11"/>
      <c r="B888" s="38"/>
      <c r="C888" s="29"/>
      <c r="D888" s="21"/>
      <c r="E888" s="21"/>
      <c r="F888" s="12"/>
      <c r="G888" s="43"/>
      <c r="H888" s="12"/>
      <c r="I888" s="12"/>
      <c r="J888" s="66"/>
      <c r="L888" s="2"/>
      <c r="M888" s="4"/>
      <c r="N888" s="4"/>
      <c r="O888" s="4"/>
      <c r="P888" s="4"/>
    </row>
    <row r="889" spans="1:16" s="3" customFormat="1" ht="13.8" x14ac:dyDescent="0.3">
      <c r="A889" s="11"/>
      <c r="B889" s="38"/>
      <c r="C889" s="29"/>
      <c r="D889" s="21"/>
      <c r="E889" s="21"/>
      <c r="F889" s="12"/>
      <c r="G889" s="43"/>
      <c r="H889" s="12"/>
      <c r="I889" s="12"/>
      <c r="J889" s="66"/>
      <c r="L889" s="2"/>
      <c r="M889" s="4"/>
      <c r="N889" s="4"/>
      <c r="O889" s="4"/>
      <c r="P889" s="4"/>
    </row>
    <row r="890" spans="1:16" s="3" customFormat="1" ht="13.8" x14ac:dyDescent="0.3">
      <c r="A890" s="11"/>
      <c r="B890" s="38"/>
      <c r="C890" s="29"/>
      <c r="D890" s="21"/>
      <c r="E890" s="21"/>
      <c r="F890" s="12"/>
      <c r="G890" s="43"/>
      <c r="H890" s="12"/>
      <c r="I890" s="12"/>
      <c r="J890" s="66"/>
      <c r="L890" s="2"/>
      <c r="M890" s="4"/>
      <c r="N890" s="4"/>
      <c r="O890" s="4"/>
      <c r="P890" s="4"/>
    </row>
    <row r="891" spans="1:16" s="3" customFormat="1" ht="13.8" x14ac:dyDescent="0.3">
      <c r="A891" s="11"/>
      <c r="B891" s="38"/>
      <c r="C891" s="29"/>
      <c r="D891" s="21"/>
      <c r="E891" s="21"/>
      <c r="F891" s="12"/>
      <c r="G891" s="43"/>
      <c r="H891" s="12"/>
      <c r="I891" s="12"/>
      <c r="J891" s="66"/>
      <c r="L891" s="2"/>
      <c r="M891" s="4"/>
      <c r="N891" s="4"/>
      <c r="O891" s="4"/>
      <c r="P891" s="4"/>
    </row>
    <row r="892" spans="1:16" s="3" customFormat="1" ht="13.8" x14ac:dyDescent="0.3">
      <c r="A892" s="11"/>
      <c r="B892" s="38"/>
      <c r="C892" s="29"/>
      <c r="D892" s="21"/>
      <c r="E892" s="21"/>
      <c r="F892" s="12"/>
      <c r="G892" s="43"/>
      <c r="H892" s="12"/>
      <c r="I892" s="12"/>
      <c r="J892" s="66"/>
      <c r="L892" s="2"/>
      <c r="M892" s="4"/>
      <c r="N892" s="4"/>
      <c r="O892" s="4"/>
      <c r="P892" s="4"/>
    </row>
    <row r="893" spans="1:16" s="3" customFormat="1" ht="13.8" x14ac:dyDescent="0.3">
      <c r="A893" s="11"/>
      <c r="B893" s="38"/>
      <c r="C893" s="29"/>
      <c r="D893" s="21"/>
      <c r="E893" s="21"/>
      <c r="F893" s="12"/>
      <c r="G893" s="43"/>
      <c r="H893" s="12"/>
      <c r="I893" s="12"/>
      <c r="J893" s="66"/>
      <c r="L893" s="2"/>
      <c r="M893" s="4"/>
      <c r="N893" s="4"/>
      <c r="O893" s="4"/>
      <c r="P893" s="4"/>
    </row>
    <row r="894" spans="1:16" s="3" customFormat="1" ht="13.8" x14ac:dyDescent="0.3">
      <c r="A894" s="11"/>
      <c r="B894" s="38"/>
      <c r="C894" s="29"/>
      <c r="D894" s="21"/>
      <c r="E894" s="21"/>
      <c r="F894" s="12"/>
      <c r="G894" s="43"/>
      <c r="H894" s="12"/>
      <c r="I894" s="12"/>
      <c r="J894" s="66"/>
      <c r="L894" s="2"/>
      <c r="M894" s="4"/>
      <c r="N894" s="4"/>
      <c r="O894" s="4"/>
      <c r="P894" s="4"/>
    </row>
    <row r="895" spans="1:16" s="3" customFormat="1" ht="13.8" x14ac:dyDescent="0.3">
      <c r="A895" s="11"/>
      <c r="B895" s="38"/>
      <c r="C895" s="29"/>
      <c r="D895" s="21"/>
      <c r="E895" s="21"/>
      <c r="F895" s="12"/>
      <c r="G895" s="43"/>
      <c r="H895" s="12"/>
      <c r="I895" s="12"/>
      <c r="J895" s="66"/>
      <c r="L895" s="2"/>
      <c r="M895" s="4"/>
      <c r="N895" s="4"/>
      <c r="O895" s="4"/>
      <c r="P895" s="4"/>
    </row>
    <row r="896" spans="1:16" s="3" customFormat="1" ht="13.8" x14ac:dyDescent="0.3">
      <c r="A896" s="11"/>
      <c r="B896" s="38"/>
      <c r="C896" s="29"/>
      <c r="D896" s="21"/>
      <c r="E896" s="21"/>
      <c r="F896" s="12"/>
      <c r="G896" s="43"/>
      <c r="H896" s="12"/>
      <c r="I896" s="12"/>
      <c r="J896" s="66"/>
      <c r="L896" s="2"/>
      <c r="M896" s="4"/>
      <c r="N896" s="4"/>
      <c r="O896" s="4"/>
      <c r="P896" s="4"/>
    </row>
    <row r="897" spans="1:16" s="3" customFormat="1" ht="13.8" x14ac:dyDescent="0.3">
      <c r="A897" s="11"/>
      <c r="B897" s="38"/>
      <c r="C897" s="29"/>
      <c r="D897" s="21"/>
      <c r="E897" s="21"/>
      <c r="F897" s="12"/>
      <c r="G897" s="43"/>
      <c r="H897" s="12"/>
      <c r="I897" s="12"/>
      <c r="J897" s="66"/>
      <c r="L897" s="2"/>
      <c r="M897" s="4"/>
      <c r="N897" s="4"/>
      <c r="O897" s="4"/>
      <c r="P897" s="4"/>
    </row>
    <row r="898" spans="1:16" s="3" customFormat="1" ht="13.8" x14ac:dyDescent="0.3">
      <c r="A898" s="11"/>
      <c r="B898" s="38"/>
      <c r="C898" s="29"/>
      <c r="D898" s="21"/>
      <c r="E898" s="21"/>
      <c r="F898" s="12"/>
      <c r="G898" s="43"/>
      <c r="H898" s="12"/>
      <c r="I898" s="12"/>
      <c r="J898" s="66"/>
      <c r="L898" s="2"/>
      <c r="M898" s="4"/>
      <c r="N898" s="4"/>
      <c r="O898" s="4"/>
      <c r="P898" s="4"/>
    </row>
    <row r="899" spans="1:16" s="3" customFormat="1" ht="13.8" x14ac:dyDescent="0.3">
      <c r="A899" s="11"/>
      <c r="B899" s="38"/>
      <c r="C899" s="29"/>
      <c r="D899" s="21"/>
      <c r="E899" s="21"/>
      <c r="F899" s="12"/>
      <c r="G899" s="43"/>
      <c r="H899" s="12"/>
      <c r="I899" s="12"/>
      <c r="J899" s="66"/>
      <c r="L899" s="2"/>
      <c r="M899" s="4"/>
      <c r="N899" s="4"/>
      <c r="O899" s="4"/>
      <c r="P899" s="4"/>
    </row>
    <row r="900" spans="1:16" s="3" customFormat="1" ht="13.8" x14ac:dyDescent="0.3">
      <c r="A900" s="11"/>
      <c r="B900" s="38"/>
      <c r="C900" s="29"/>
      <c r="D900" s="21"/>
      <c r="E900" s="21"/>
      <c r="F900" s="12"/>
      <c r="G900" s="43"/>
      <c r="H900" s="12"/>
      <c r="I900" s="12"/>
      <c r="J900" s="66"/>
      <c r="L900" s="2"/>
      <c r="M900" s="4"/>
      <c r="N900" s="4"/>
      <c r="O900" s="4"/>
      <c r="P900" s="4"/>
    </row>
    <row r="901" spans="1:16" s="3" customFormat="1" ht="13.8" x14ac:dyDescent="0.3">
      <c r="A901" s="11"/>
      <c r="B901" s="38"/>
      <c r="C901" s="29"/>
      <c r="D901" s="21"/>
      <c r="E901" s="21"/>
      <c r="F901" s="12"/>
      <c r="G901" s="43"/>
      <c r="H901" s="12"/>
      <c r="I901" s="12"/>
      <c r="J901" s="66"/>
      <c r="L901" s="2"/>
      <c r="M901" s="4"/>
      <c r="N901" s="4"/>
      <c r="O901" s="4"/>
      <c r="P901" s="4"/>
    </row>
    <row r="902" spans="1:16" s="3" customFormat="1" ht="13.8" x14ac:dyDescent="0.3">
      <c r="A902" s="11"/>
      <c r="B902" s="38"/>
      <c r="C902" s="29"/>
      <c r="D902" s="21"/>
      <c r="E902" s="21"/>
      <c r="F902" s="12"/>
      <c r="G902" s="43"/>
      <c r="H902" s="12"/>
      <c r="I902" s="12"/>
      <c r="J902" s="66"/>
      <c r="L902" s="2"/>
      <c r="M902" s="4"/>
      <c r="N902" s="4"/>
      <c r="O902" s="4"/>
      <c r="P902" s="4"/>
    </row>
    <row r="903" spans="1:16" s="3" customFormat="1" ht="13.8" x14ac:dyDescent="0.3">
      <c r="A903" s="11"/>
      <c r="B903" s="38"/>
      <c r="C903" s="29"/>
      <c r="D903" s="21"/>
      <c r="E903" s="21"/>
      <c r="F903" s="12"/>
      <c r="G903" s="43"/>
      <c r="H903" s="12"/>
      <c r="I903" s="12"/>
      <c r="J903" s="66"/>
      <c r="L903" s="2"/>
      <c r="M903" s="4"/>
      <c r="N903" s="4"/>
      <c r="O903" s="4"/>
      <c r="P903" s="4"/>
    </row>
    <row r="904" spans="1:16" s="3" customFormat="1" ht="13.8" x14ac:dyDescent="0.3">
      <c r="A904" s="11"/>
      <c r="B904" s="38"/>
      <c r="C904" s="29"/>
      <c r="D904" s="21"/>
      <c r="E904" s="21"/>
      <c r="F904" s="12"/>
      <c r="G904" s="43"/>
      <c r="H904" s="12"/>
      <c r="I904" s="12"/>
      <c r="J904" s="66"/>
      <c r="L904" s="2"/>
      <c r="M904" s="4"/>
      <c r="N904" s="4"/>
      <c r="O904" s="4"/>
      <c r="P904" s="4"/>
    </row>
    <row r="905" spans="1:16" s="3" customFormat="1" ht="13.8" x14ac:dyDescent="0.3">
      <c r="A905" s="11"/>
      <c r="B905" s="38"/>
      <c r="C905" s="29"/>
      <c r="D905" s="21"/>
      <c r="E905" s="21"/>
      <c r="F905" s="12"/>
      <c r="G905" s="43"/>
      <c r="H905" s="12"/>
      <c r="I905" s="12"/>
      <c r="J905" s="66"/>
      <c r="L905" s="2"/>
      <c r="M905" s="4"/>
      <c r="N905" s="4"/>
      <c r="O905" s="4"/>
      <c r="P905" s="4"/>
    </row>
    <row r="906" spans="1:16" s="3" customFormat="1" ht="13.8" x14ac:dyDescent="0.3">
      <c r="A906" s="11"/>
      <c r="B906" s="38"/>
      <c r="C906" s="29"/>
      <c r="D906" s="21"/>
      <c r="E906" s="21"/>
      <c r="F906" s="12"/>
      <c r="G906" s="43"/>
      <c r="H906" s="12"/>
      <c r="I906" s="12"/>
      <c r="J906" s="66"/>
      <c r="L906" s="2"/>
      <c r="M906" s="4"/>
      <c r="N906" s="4"/>
      <c r="O906" s="4"/>
      <c r="P906" s="4"/>
    </row>
    <row r="907" spans="1:16" s="3" customFormat="1" ht="13.8" x14ac:dyDescent="0.3">
      <c r="A907" s="11"/>
      <c r="B907" s="38"/>
      <c r="C907" s="29"/>
      <c r="D907" s="21"/>
      <c r="E907" s="21"/>
      <c r="F907" s="12"/>
      <c r="G907" s="43"/>
      <c r="H907" s="12"/>
      <c r="I907" s="12"/>
      <c r="J907" s="66"/>
      <c r="L907" s="2"/>
      <c r="M907" s="4"/>
      <c r="N907" s="4"/>
      <c r="O907" s="4"/>
      <c r="P907" s="4"/>
    </row>
    <row r="908" spans="1:16" s="3" customFormat="1" ht="13.8" x14ac:dyDescent="0.3">
      <c r="A908" s="11"/>
      <c r="B908" s="38"/>
      <c r="C908" s="29"/>
      <c r="D908" s="21"/>
      <c r="E908" s="21"/>
      <c r="F908" s="12"/>
      <c r="G908" s="43"/>
      <c r="H908" s="12"/>
      <c r="I908" s="12"/>
      <c r="J908" s="66"/>
      <c r="L908" s="2"/>
      <c r="M908" s="4"/>
      <c r="N908" s="4"/>
      <c r="O908" s="4"/>
      <c r="P908" s="4"/>
    </row>
    <row r="909" spans="1:16" s="3" customFormat="1" ht="13.8" x14ac:dyDescent="0.3">
      <c r="A909" s="11"/>
      <c r="B909" s="38"/>
      <c r="C909" s="29"/>
      <c r="D909" s="21"/>
      <c r="E909" s="21"/>
      <c r="F909" s="12"/>
      <c r="G909" s="43"/>
      <c r="H909" s="12"/>
      <c r="I909" s="12"/>
      <c r="J909" s="66"/>
      <c r="L909" s="2"/>
      <c r="M909" s="4"/>
      <c r="N909" s="4"/>
      <c r="O909" s="4"/>
      <c r="P909" s="4"/>
    </row>
    <row r="910" spans="1:16" s="3" customFormat="1" ht="13.8" x14ac:dyDescent="0.3">
      <c r="A910" s="11"/>
      <c r="B910" s="38"/>
      <c r="C910" s="29"/>
      <c r="D910" s="21"/>
      <c r="E910" s="21"/>
      <c r="F910" s="12"/>
      <c r="G910" s="43"/>
      <c r="H910" s="12"/>
      <c r="I910" s="12"/>
      <c r="J910" s="66"/>
      <c r="L910" s="2"/>
      <c r="M910" s="4"/>
      <c r="N910" s="4"/>
      <c r="O910" s="4"/>
      <c r="P910" s="4"/>
    </row>
    <row r="911" spans="1:16" s="3" customFormat="1" ht="13.8" x14ac:dyDescent="0.3">
      <c r="A911" s="11"/>
      <c r="B911" s="38"/>
      <c r="C911" s="29"/>
      <c r="D911" s="21"/>
      <c r="E911" s="21"/>
      <c r="F911" s="12"/>
      <c r="G911" s="43"/>
      <c r="H911" s="12"/>
      <c r="I911" s="12"/>
      <c r="J911" s="66"/>
      <c r="L911" s="2"/>
      <c r="M911" s="4"/>
      <c r="N911" s="4"/>
      <c r="O911" s="4"/>
      <c r="P911" s="4"/>
    </row>
    <row r="912" spans="1:16" s="3" customFormat="1" ht="13.8" x14ac:dyDescent="0.3">
      <c r="A912" s="11"/>
      <c r="B912" s="38"/>
      <c r="C912" s="29"/>
      <c r="D912" s="21"/>
      <c r="E912" s="21"/>
      <c r="F912" s="12"/>
      <c r="G912" s="43"/>
      <c r="H912" s="12"/>
      <c r="I912" s="12"/>
      <c r="J912" s="66"/>
      <c r="L912" s="2"/>
      <c r="M912" s="4"/>
      <c r="N912" s="4"/>
      <c r="O912" s="4"/>
      <c r="P912" s="4"/>
    </row>
    <row r="913" spans="1:16" s="3" customFormat="1" ht="13.8" x14ac:dyDescent="0.3">
      <c r="A913" s="11"/>
      <c r="B913" s="38"/>
      <c r="C913" s="29"/>
      <c r="D913" s="21"/>
      <c r="E913" s="21"/>
      <c r="F913" s="12"/>
      <c r="G913" s="43"/>
      <c r="H913" s="12"/>
      <c r="I913" s="12"/>
      <c r="J913" s="66"/>
      <c r="L913" s="2"/>
      <c r="M913" s="4"/>
      <c r="N913" s="4"/>
      <c r="O913" s="4"/>
      <c r="P913" s="4"/>
    </row>
    <row r="914" spans="1:16" s="3" customFormat="1" ht="13.8" x14ac:dyDescent="0.3">
      <c r="A914" s="11"/>
      <c r="B914" s="38"/>
      <c r="C914" s="29"/>
      <c r="D914" s="21"/>
      <c r="E914" s="21"/>
      <c r="F914" s="12"/>
      <c r="G914" s="43"/>
      <c r="H914" s="12"/>
      <c r="I914" s="12"/>
      <c r="J914" s="66"/>
      <c r="L914" s="2"/>
      <c r="M914" s="4"/>
      <c r="N914" s="4"/>
      <c r="O914" s="4"/>
      <c r="P914" s="4"/>
    </row>
    <row r="915" spans="1:16" s="3" customFormat="1" ht="13.8" x14ac:dyDescent="0.3">
      <c r="A915" s="11"/>
      <c r="B915" s="38"/>
      <c r="C915" s="29"/>
      <c r="D915" s="21"/>
      <c r="E915" s="21"/>
      <c r="F915" s="12"/>
      <c r="G915" s="43"/>
      <c r="H915" s="12"/>
      <c r="I915" s="12"/>
      <c r="J915" s="66"/>
      <c r="L915" s="2"/>
      <c r="M915" s="4"/>
      <c r="N915" s="4"/>
      <c r="O915" s="4"/>
      <c r="P915" s="4"/>
    </row>
    <row r="916" spans="1:16" s="3" customFormat="1" ht="13.8" x14ac:dyDescent="0.3">
      <c r="A916" s="11"/>
      <c r="B916" s="38"/>
      <c r="C916" s="29"/>
      <c r="D916" s="21"/>
      <c r="E916" s="21"/>
      <c r="F916" s="12"/>
      <c r="G916" s="43"/>
      <c r="H916" s="12"/>
      <c r="I916" s="12"/>
      <c r="J916" s="66"/>
      <c r="L916" s="2"/>
      <c r="M916" s="4"/>
      <c r="N916" s="4"/>
      <c r="O916" s="4"/>
      <c r="P916" s="4"/>
    </row>
    <row r="917" spans="1:16" s="3" customFormat="1" ht="13.8" x14ac:dyDescent="0.3">
      <c r="A917" s="11"/>
      <c r="B917" s="38"/>
      <c r="C917" s="29"/>
      <c r="D917" s="21"/>
      <c r="E917" s="21"/>
      <c r="F917" s="12"/>
      <c r="G917" s="43"/>
      <c r="H917" s="12"/>
      <c r="I917" s="12"/>
      <c r="J917" s="66"/>
      <c r="L917" s="2"/>
      <c r="M917" s="4"/>
      <c r="N917" s="4"/>
      <c r="O917" s="4"/>
      <c r="P917" s="4"/>
    </row>
    <row r="918" spans="1:16" s="3" customFormat="1" ht="13.8" x14ac:dyDescent="0.3">
      <c r="A918" s="11"/>
      <c r="B918" s="38"/>
      <c r="C918" s="29"/>
      <c r="D918" s="21"/>
      <c r="E918" s="21"/>
      <c r="F918" s="12"/>
      <c r="G918" s="43"/>
      <c r="H918" s="12"/>
      <c r="I918" s="12"/>
      <c r="J918" s="66"/>
      <c r="L918" s="2"/>
      <c r="M918" s="4"/>
      <c r="N918" s="4"/>
      <c r="O918" s="4"/>
      <c r="P918" s="4"/>
    </row>
    <row r="919" spans="1:16" s="3" customFormat="1" ht="13.8" x14ac:dyDescent="0.3">
      <c r="A919" s="11"/>
      <c r="B919" s="38"/>
      <c r="C919" s="29"/>
      <c r="D919" s="21"/>
      <c r="E919" s="21"/>
      <c r="F919" s="12"/>
      <c r="G919" s="43"/>
      <c r="H919" s="12"/>
      <c r="I919" s="12"/>
      <c r="J919" s="66"/>
      <c r="L919" s="2"/>
      <c r="M919" s="4"/>
      <c r="N919" s="4"/>
      <c r="O919" s="4"/>
      <c r="P919" s="4"/>
    </row>
    <row r="920" spans="1:16" s="3" customFormat="1" ht="13.8" x14ac:dyDescent="0.3">
      <c r="A920" s="11"/>
      <c r="B920" s="38"/>
      <c r="C920" s="29"/>
      <c r="D920" s="21"/>
      <c r="E920" s="21"/>
      <c r="F920" s="12"/>
      <c r="G920" s="43"/>
      <c r="H920" s="12"/>
      <c r="I920" s="12"/>
      <c r="J920" s="66"/>
      <c r="L920" s="2"/>
      <c r="M920" s="4"/>
      <c r="N920" s="4"/>
      <c r="O920" s="4"/>
      <c r="P920" s="4"/>
    </row>
    <row r="921" spans="1:16" s="3" customFormat="1" ht="13.8" x14ac:dyDescent="0.3">
      <c r="A921" s="11"/>
      <c r="B921" s="38"/>
      <c r="C921" s="29"/>
      <c r="D921" s="21"/>
      <c r="E921" s="21"/>
      <c r="F921" s="12"/>
      <c r="G921" s="43"/>
      <c r="H921" s="12"/>
      <c r="I921" s="12"/>
      <c r="J921" s="66"/>
      <c r="L921" s="2"/>
      <c r="M921" s="4"/>
      <c r="N921" s="4"/>
      <c r="O921" s="4"/>
      <c r="P921" s="4"/>
    </row>
    <row r="922" spans="1:16" s="3" customFormat="1" ht="13.8" x14ac:dyDescent="0.3">
      <c r="A922" s="11"/>
      <c r="B922" s="38"/>
      <c r="C922" s="29"/>
      <c r="D922" s="21"/>
      <c r="E922" s="21"/>
      <c r="F922" s="12"/>
      <c r="G922" s="43"/>
      <c r="H922" s="12"/>
      <c r="I922" s="12"/>
      <c r="J922" s="66"/>
      <c r="L922" s="2"/>
      <c r="M922" s="4"/>
      <c r="N922" s="4"/>
      <c r="O922" s="4"/>
      <c r="P922" s="4"/>
    </row>
    <row r="923" spans="1:16" s="3" customFormat="1" ht="13.8" x14ac:dyDescent="0.3">
      <c r="A923" s="11"/>
      <c r="B923" s="38"/>
      <c r="C923" s="29"/>
      <c r="D923" s="21"/>
      <c r="E923" s="21"/>
      <c r="F923" s="12"/>
      <c r="G923" s="43"/>
      <c r="H923" s="12"/>
      <c r="I923" s="12"/>
      <c r="J923" s="66"/>
      <c r="L923" s="2"/>
      <c r="M923" s="4"/>
      <c r="N923" s="4"/>
      <c r="O923" s="4"/>
      <c r="P923" s="4"/>
    </row>
    <row r="924" spans="1:16" s="3" customFormat="1" ht="13.8" x14ac:dyDescent="0.3">
      <c r="A924" s="11"/>
      <c r="B924" s="38"/>
      <c r="C924" s="29"/>
      <c r="D924" s="21"/>
      <c r="E924" s="21"/>
      <c r="F924" s="12"/>
      <c r="G924" s="43"/>
      <c r="H924" s="12"/>
      <c r="I924" s="12"/>
      <c r="J924" s="66"/>
      <c r="L924" s="2"/>
      <c r="M924" s="4"/>
      <c r="N924" s="4"/>
      <c r="O924" s="4"/>
      <c r="P924" s="4"/>
    </row>
    <row r="925" spans="1:16" s="3" customFormat="1" ht="13.8" x14ac:dyDescent="0.3">
      <c r="A925" s="11"/>
      <c r="B925" s="38"/>
      <c r="C925" s="29"/>
      <c r="D925" s="21"/>
      <c r="E925" s="21"/>
      <c r="F925" s="12"/>
      <c r="G925" s="43"/>
      <c r="H925" s="12"/>
      <c r="I925" s="12"/>
      <c r="J925" s="66"/>
      <c r="L925" s="2"/>
      <c r="M925" s="4"/>
      <c r="N925" s="4"/>
      <c r="O925" s="4"/>
      <c r="P925" s="4"/>
    </row>
    <row r="926" spans="1:16" s="3" customFormat="1" ht="13.8" x14ac:dyDescent="0.3">
      <c r="A926" s="11"/>
      <c r="B926" s="38"/>
      <c r="C926" s="29"/>
      <c r="D926" s="21"/>
      <c r="E926" s="21"/>
      <c r="F926" s="12"/>
      <c r="G926" s="43"/>
      <c r="H926" s="12"/>
      <c r="I926" s="12"/>
      <c r="J926" s="66"/>
      <c r="L926" s="2"/>
      <c r="M926" s="4"/>
      <c r="N926" s="4"/>
      <c r="O926" s="4"/>
      <c r="P926" s="4"/>
    </row>
    <row r="927" spans="1:16" s="3" customFormat="1" ht="13.8" x14ac:dyDescent="0.3">
      <c r="A927" s="11"/>
      <c r="B927" s="38"/>
      <c r="C927" s="29"/>
      <c r="D927" s="21"/>
      <c r="E927" s="21"/>
      <c r="F927" s="12"/>
      <c r="G927" s="43"/>
      <c r="H927" s="12"/>
      <c r="I927" s="12"/>
      <c r="J927" s="66"/>
      <c r="L927" s="2"/>
      <c r="M927" s="4"/>
      <c r="N927" s="4"/>
      <c r="O927" s="4"/>
      <c r="P927" s="4"/>
    </row>
    <row r="928" spans="1:16" s="3" customFormat="1" ht="13.8" x14ac:dyDescent="0.3">
      <c r="A928" s="11"/>
      <c r="B928" s="38"/>
      <c r="C928" s="29"/>
      <c r="D928" s="21"/>
      <c r="E928" s="21"/>
      <c r="F928" s="12"/>
      <c r="G928" s="43"/>
      <c r="H928" s="12"/>
      <c r="I928" s="12"/>
      <c r="J928" s="66"/>
      <c r="L928" s="2"/>
      <c r="M928" s="4"/>
      <c r="N928" s="4"/>
      <c r="O928" s="4"/>
      <c r="P928" s="4"/>
    </row>
    <row r="929" spans="1:16" s="3" customFormat="1" ht="13.8" x14ac:dyDescent="0.3">
      <c r="A929" s="11"/>
      <c r="B929" s="38"/>
      <c r="C929" s="29"/>
      <c r="D929" s="21"/>
      <c r="E929" s="21"/>
      <c r="F929" s="12"/>
      <c r="G929" s="43"/>
      <c r="H929" s="12"/>
      <c r="I929" s="12"/>
      <c r="J929" s="66"/>
      <c r="L929" s="2"/>
      <c r="M929" s="4"/>
      <c r="N929" s="4"/>
      <c r="O929" s="4"/>
      <c r="P929" s="4"/>
    </row>
    <row r="930" spans="1:16" s="3" customFormat="1" ht="13.8" x14ac:dyDescent="0.3">
      <c r="A930" s="11"/>
      <c r="B930" s="38"/>
      <c r="C930" s="29"/>
      <c r="D930" s="21"/>
      <c r="E930" s="21"/>
      <c r="F930" s="12"/>
      <c r="G930" s="43"/>
      <c r="H930" s="12"/>
      <c r="I930" s="12"/>
      <c r="J930" s="66"/>
      <c r="L930" s="2"/>
      <c r="M930" s="4"/>
      <c r="N930" s="4"/>
      <c r="O930" s="4"/>
      <c r="P930" s="4"/>
    </row>
    <row r="931" spans="1:16" s="3" customFormat="1" ht="13.8" x14ac:dyDescent="0.3">
      <c r="A931" s="11"/>
      <c r="B931" s="38"/>
      <c r="C931" s="29"/>
      <c r="D931" s="21"/>
      <c r="E931" s="21"/>
      <c r="F931" s="12"/>
      <c r="G931" s="43"/>
      <c r="H931" s="12"/>
      <c r="I931" s="12"/>
      <c r="J931" s="66"/>
      <c r="L931" s="2"/>
      <c r="M931" s="4"/>
      <c r="N931" s="4"/>
      <c r="O931" s="4"/>
      <c r="P931" s="4"/>
    </row>
    <row r="932" spans="1:16" s="3" customFormat="1" ht="13.8" x14ac:dyDescent="0.3">
      <c r="A932" s="11"/>
      <c r="B932" s="38"/>
      <c r="C932" s="29"/>
      <c r="D932" s="21"/>
      <c r="E932" s="21"/>
      <c r="F932" s="12"/>
      <c r="G932" s="43"/>
      <c r="H932" s="12"/>
      <c r="I932" s="12"/>
      <c r="J932" s="66"/>
      <c r="L932" s="2"/>
      <c r="M932" s="4"/>
      <c r="N932" s="4"/>
      <c r="O932" s="4"/>
      <c r="P932" s="4"/>
    </row>
    <row r="933" spans="1:16" s="3" customFormat="1" ht="13.8" x14ac:dyDescent="0.3">
      <c r="A933" s="11"/>
      <c r="B933" s="38"/>
      <c r="C933" s="29"/>
      <c r="D933" s="21"/>
      <c r="E933" s="21"/>
      <c r="F933" s="12"/>
      <c r="G933" s="43"/>
      <c r="H933" s="12"/>
      <c r="I933" s="12"/>
      <c r="J933" s="66"/>
      <c r="L933" s="2"/>
      <c r="M933" s="4"/>
      <c r="N933" s="4"/>
      <c r="O933" s="4"/>
      <c r="P933" s="4"/>
    </row>
    <row r="934" spans="1:16" s="3" customFormat="1" ht="13.8" x14ac:dyDescent="0.3">
      <c r="A934" s="11"/>
      <c r="B934" s="38"/>
      <c r="C934" s="29"/>
      <c r="D934" s="21"/>
      <c r="E934" s="21"/>
      <c r="F934" s="12"/>
      <c r="G934" s="43"/>
      <c r="H934" s="12"/>
      <c r="I934" s="12"/>
      <c r="J934" s="66"/>
      <c r="L934" s="2"/>
      <c r="M934" s="4"/>
      <c r="N934" s="4"/>
      <c r="O934" s="4"/>
      <c r="P934" s="4"/>
    </row>
    <row r="935" spans="1:16" s="3" customFormat="1" ht="13.8" x14ac:dyDescent="0.3">
      <c r="A935" s="11"/>
      <c r="B935" s="38"/>
      <c r="C935" s="29"/>
      <c r="D935" s="21"/>
      <c r="E935" s="21"/>
      <c r="F935" s="12"/>
      <c r="G935" s="43"/>
      <c r="H935" s="12"/>
      <c r="I935" s="12"/>
      <c r="J935" s="66"/>
      <c r="L935" s="2"/>
      <c r="M935" s="4"/>
      <c r="N935" s="4"/>
      <c r="O935" s="4"/>
      <c r="P935" s="4"/>
    </row>
    <row r="936" spans="1:16" s="3" customFormat="1" ht="13.8" x14ac:dyDescent="0.3">
      <c r="A936" s="11"/>
      <c r="B936" s="38"/>
      <c r="C936" s="29"/>
      <c r="D936" s="21"/>
      <c r="E936" s="21"/>
      <c r="F936" s="12"/>
      <c r="G936" s="43"/>
      <c r="H936" s="12"/>
      <c r="I936" s="12"/>
      <c r="J936" s="66"/>
      <c r="L936" s="2"/>
      <c r="M936" s="4"/>
      <c r="N936" s="4"/>
      <c r="O936" s="4"/>
      <c r="P936" s="4"/>
    </row>
    <row r="937" spans="1:16" s="3" customFormat="1" ht="13.8" x14ac:dyDescent="0.3">
      <c r="A937" s="11"/>
      <c r="B937" s="38"/>
      <c r="C937" s="29"/>
      <c r="D937" s="21"/>
      <c r="E937" s="21"/>
      <c r="F937" s="12"/>
      <c r="G937" s="43"/>
      <c r="H937" s="12"/>
      <c r="I937" s="12"/>
      <c r="J937" s="66"/>
      <c r="L937" s="2"/>
      <c r="M937" s="4"/>
      <c r="N937" s="4"/>
      <c r="O937" s="4"/>
      <c r="P937" s="4"/>
    </row>
    <row r="938" spans="1:16" s="3" customFormat="1" ht="13.8" x14ac:dyDescent="0.3">
      <c r="A938" s="11"/>
      <c r="B938" s="38"/>
      <c r="C938" s="29"/>
      <c r="D938" s="21"/>
      <c r="E938" s="21"/>
      <c r="F938" s="12"/>
      <c r="G938" s="43"/>
      <c r="H938" s="12"/>
      <c r="I938" s="12"/>
      <c r="J938" s="66"/>
      <c r="L938" s="2"/>
      <c r="M938" s="4"/>
      <c r="N938" s="4"/>
      <c r="O938" s="4"/>
      <c r="P938" s="4"/>
    </row>
    <row r="939" spans="1:16" s="3" customFormat="1" ht="13.8" x14ac:dyDescent="0.3">
      <c r="A939" s="11"/>
      <c r="B939" s="38"/>
      <c r="C939" s="29"/>
      <c r="D939" s="21"/>
      <c r="E939" s="21"/>
      <c r="F939" s="12"/>
      <c r="G939" s="43"/>
      <c r="H939" s="12"/>
      <c r="I939" s="12"/>
      <c r="J939" s="66"/>
      <c r="L939" s="2"/>
      <c r="M939" s="4"/>
      <c r="N939" s="4"/>
      <c r="O939" s="4"/>
      <c r="P939" s="4"/>
    </row>
    <row r="940" spans="1:16" s="3" customFormat="1" ht="13.8" x14ac:dyDescent="0.3">
      <c r="A940" s="11"/>
      <c r="B940" s="38"/>
      <c r="C940" s="29"/>
      <c r="D940" s="21"/>
      <c r="E940" s="21"/>
      <c r="F940" s="12"/>
      <c r="G940" s="43"/>
      <c r="H940" s="12"/>
      <c r="I940" s="12"/>
      <c r="J940" s="66"/>
      <c r="L940" s="2"/>
      <c r="M940" s="4"/>
      <c r="N940" s="4"/>
      <c r="O940" s="4"/>
      <c r="P940" s="4"/>
    </row>
    <row r="941" spans="1:16" s="3" customFormat="1" ht="13.8" x14ac:dyDescent="0.3">
      <c r="A941" s="11"/>
      <c r="B941" s="38"/>
      <c r="C941" s="29"/>
      <c r="D941" s="21"/>
      <c r="E941" s="21"/>
      <c r="F941" s="12"/>
      <c r="G941" s="43"/>
      <c r="H941" s="12"/>
      <c r="I941" s="12"/>
      <c r="J941" s="66"/>
      <c r="L941" s="2"/>
      <c r="M941" s="4"/>
      <c r="N941" s="4"/>
      <c r="O941" s="4"/>
      <c r="P941" s="4"/>
    </row>
    <row r="942" spans="1:16" s="3" customFormat="1" ht="13.8" x14ac:dyDescent="0.3">
      <c r="A942" s="11"/>
      <c r="B942" s="38"/>
      <c r="C942" s="29"/>
      <c r="D942" s="21"/>
      <c r="E942" s="21"/>
      <c r="F942" s="12"/>
      <c r="G942" s="43"/>
      <c r="H942" s="12"/>
      <c r="I942" s="12"/>
      <c r="J942" s="66"/>
      <c r="L942" s="2"/>
      <c r="M942" s="4"/>
      <c r="N942" s="4"/>
      <c r="O942" s="4"/>
      <c r="P942" s="4"/>
    </row>
    <row r="943" spans="1:16" s="3" customFormat="1" ht="13.8" x14ac:dyDescent="0.3">
      <c r="A943" s="11"/>
      <c r="B943" s="38"/>
      <c r="C943" s="29"/>
      <c r="D943" s="21"/>
      <c r="E943" s="21"/>
      <c r="F943" s="12"/>
      <c r="G943" s="43"/>
      <c r="H943" s="12"/>
      <c r="I943" s="12"/>
      <c r="J943" s="66"/>
      <c r="L943" s="2"/>
      <c r="M943" s="4"/>
      <c r="N943" s="4"/>
      <c r="O943" s="4"/>
      <c r="P943" s="4"/>
    </row>
    <row r="944" spans="1:16" s="3" customFormat="1" ht="13.8" x14ac:dyDescent="0.3">
      <c r="A944" s="11"/>
      <c r="B944" s="38"/>
      <c r="C944" s="29"/>
      <c r="D944" s="21"/>
      <c r="E944" s="21"/>
      <c r="F944" s="12"/>
      <c r="G944" s="43"/>
      <c r="H944" s="12"/>
      <c r="I944" s="12"/>
      <c r="J944" s="66"/>
      <c r="L944" s="2"/>
      <c r="M944" s="4"/>
      <c r="N944" s="4"/>
      <c r="O944" s="4"/>
      <c r="P944" s="4"/>
    </row>
    <row r="945" spans="1:16" s="3" customFormat="1" ht="13.8" x14ac:dyDescent="0.3">
      <c r="A945" s="11"/>
      <c r="B945" s="38"/>
      <c r="C945" s="29"/>
      <c r="D945" s="21"/>
      <c r="E945" s="21"/>
      <c r="F945" s="12"/>
      <c r="G945" s="43"/>
      <c r="H945" s="12"/>
      <c r="I945" s="12"/>
      <c r="J945" s="66"/>
      <c r="L945" s="2"/>
      <c r="M945" s="4"/>
      <c r="N945" s="4"/>
      <c r="O945" s="4"/>
      <c r="P945" s="4"/>
    </row>
    <row r="946" spans="1:16" s="3" customFormat="1" ht="13.8" x14ac:dyDescent="0.3">
      <c r="A946" s="11"/>
      <c r="B946" s="38"/>
      <c r="C946" s="29"/>
      <c r="D946" s="21"/>
      <c r="E946" s="21"/>
      <c r="F946" s="12"/>
      <c r="G946" s="43"/>
      <c r="H946" s="12"/>
      <c r="I946" s="12"/>
      <c r="J946" s="66"/>
      <c r="L946" s="2"/>
      <c r="M946" s="4"/>
      <c r="N946" s="4"/>
      <c r="O946" s="4"/>
      <c r="P946" s="4"/>
    </row>
    <row r="947" spans="1:16" s="3" customFormat="1" ht="13.8" x14ac:dyDescent="0.3">
      <c r="A947" s="11"/>
      <c r="B947" s="38"/>
      <c r="C947" s="29"/>
      <c r="D947" s="21"/>
      <c r="E947" s="21"/>
      <c r="F947" s="12"/>
      <c r="G947" s="43"/>
      <c r="H947" s="12"/>
      <c r="I947" s="12"/>
      <c r="J947" s="66"/>
      <c r="L947" s="2"/>
      <c r="M947" s="4"/>
      <c r="N947" s="4"/>
      <c r="O947" s="4"/>
      <c r="P947" s="4"/>
    </row>
    <row r="948" spans="1:16" s="3" customFormat="1" ht="13.8" x14ac:dyDescent="0.3">
      <c r="A948" s="11"/>
      <c r="B948" s="38"/>
      <c r="C948" s="29"/>
      <c r="D948" s="21"/>
      <c r="E948" s="21"/>
      <c r="F948" s="12"/>
      <c r="G948" s="43"/>
      <c r="H948" s="12"/>
      <c r="I948" s="12"/>
      <c r="J948" s="66"/>
      <c r="L948" s="2"/>
      <c r="M948" s="4"/>
      <c r="N948" s="4"/>
      <c r="O948" s="4"/>
      <c r="P948" s="4"/>
    </row>
    <row r="949" spans="1:16" s="3" customFormat="1" ht="13.8" x14ac:dyDescent="0.3">
      <c r="A949" s="11"/>
      <c r="B949" s="38"/>
      <c r="C949" s="29"/>
      <c r="D949" s="21"/>
      <c r="E949" s="21"/>
      <c r="F949" s="12"/>
      <c r="G949" s="43"/>
      <c r="H949" s="12"/>
      <c r="I949" s="12"/>
      <c r="J949" s="66"/>
      <c r="L949" s="2"/>
      <c r="M949" s="4"/>
      <c r="N949" s="4"/>
      <c r="O949" s="4"/>
      <c r="P949" s="4"/>
    </row>
    <row r="950" spans="1:16" s="3" customFormat="1" ht="13.8" x14ac:dyDescent="0.3">
      <c r="A950" s="11"/>
      <c r="B950" s="38"/>
      <c r="C950" s="29"/>
      <c r="D950" s="21"/>
      <c r="E950" s="21"/>
      <c r="F950" s="12"/>
      <c r="G950" s="43"/>
      <c r="H950" s="12"/>
      <c r="I950" s="12"/>
      <c r="J950" s="66"/>
      <c r="L950" s="2"/>
      <c r="M950" s="4"/>
      <c r="N950" s="4"/>
      <c r="O950" s="4"/>
      <c r="P950" s="4"/>
    </row>
    <row r="951" spans="1:16" s="3" customFormat="1" ht="13.8" x14ac:dyDescent="0.3">
      <c r="A951" s="11"/>
      <c r="B951" s="38"/>
      <c r="C951" s="29"/>
      <c r="D951" s="21"/>
      <c r="E951" s="21"/>
      <c r="F951" s="12"/>
      <c r="G951" s="43"/>
      <c r="H951" s="12"/>
      <c r="I951" s="12"/>
      <c r="J951" s="66"/>
      <c r="L951" s="2"/>
      <c r="M951" s="4"/>
      <c r="N951" s="4"/>
      <c r="O951" s="4"/>
      <c r="P951" s="4"/>
    </row>
    <row r="952" spans="1:16" s="3" customFormat="1" ht="13.8" x14ac:dyDescent="0.3">
      <c r="A952" s="11"/>
      <c r="B952" s="38"/>
      <c r="C952" s="29"/>
      <c r="D952" s="21"/>
      <c r="E952" s="21"/>
      <c r="F952" s="12"/>
      <c r="G952" s="43"/>
      <c r="H952" s="12"/>
      <c r="I952" s="12"/>
      <c r="J952" s="66"/>
      <c r="L952" s="2"/>
      <c r="M952" s="4"/>
      <c r="N952" s="4"/>
      <c r="O952" s="4"/>
      <c r="P952" s="4"/>
    </row>
    <row r="953" spans="1:16" s="3" customFormat="1" ht="13.8" x14ac:dyDescent="0.3">
      <c r="A953" s="11"/>
      <c r="B953" s="38"/>
      <c r="C953" s="29"/>
      <c r="D953" s="21"/>
      <c r="E953" s="21"/>
      <c r="F953" s="12"/>
      <c r="G953" s="43"/>
      <c r="H953" s="12"/>
      <c r="I953" s="12"/>
      <c r="J953" s="66"/>
      <c r="L953" s="2"/>
      <c r="M953" s="4"/>
      <c r="N953" s="4"/>
      <c r="O953" s="4"/>
      <c r="P953" s="4"/>
    </row>
    <row r="954" spans="1:16" s="3" customFormat="1" ht="13.8" x14ac:dyDescent="0.3">
      <c r="A954" s="11"/>
      <c r="B954" s="38"/>
      <c r="C954" s="29"/>
      <c r="D954" s="21"/>
      <c r="E954" s="21"/>
      <c r="F954" s="12"/>
      <c r="G954" s="43"/>
      <c r="H954" s="12"/>
      <c r="I954" s="12"/>
      <c r="J954" s="66"/>
      <c r="L954" s="2"/>
      <c r="M954" s="4"/>
      <c r="N954" s="4"/>
      <c r="O954" s="4"/>
      <c r="P954" s="4"/>
    </row>
    <row r="955" spans="1:16" s="3" customFormat="1" ht="13.8" x14ac:dyDescent="0.3">
      <c r="A955" s="11"/>
      <c r="B955" s="38"/>
      <c r="C955" s="29"/>
      <c r="D955" s="21"/>
      <c r="E955" s="21"/>
      <c r="F955" s="12"/>
      <c r="G955" s="43"/>
      <c r="H955" s="12"/>
      <c r="I955" s="12"/>
      <c r="J955" s="66"/>
      <c r="L955" s="2"/>
      <c r="M955" s="4"/>
      <c r="N955" s="4"/>
      <c r="O955" s="4"/>
      <c r="P955" s="4"/>
    </row>
    <row r="956" spans="1:16" s="3" customFormat="1" ht="13.8" x14ac:dyDescent="0.3">
      <c r="A956" s="11"/>
      <c r="B956" s="38"/>
      <c r="C956" s="29"/>
      <c r="D956" s="21"/>
      <c r="E956" s="21"/>
      <c r="F956" s="12"/>
      <c r="G956" s="43"/>
      <c r="H956" s="12"/>
      <c r="I956" s="12"/>
      <c r="J956" s="66"/>
      <c r="L956" s="2"/>
      <c r="M956" s="4"/>
      <c r="N956" s="4"/>
      <c r="O956" s="4"/>
      <c r="P956" s="4"/>
    </row>
    <row r="957" spans="1:16" s="3" customFormat="1" ht="13.8" x14ac:dyDescent="0.3">
      <c r="A957" s="11"/>
      <c r="B957" s="38"/>
      <c r="C957" s="29"/>
      <c r="D957" s="21"/>
      <c r="E957" s="21"/>
      <c r="F957" s="12"/>
      <c r="G957" s="43"/>
      <c r="H957" s="12"/>
      <c r="I957" s="12"/>
      <c r="J957" s="66"/>
      <c r="L957" s="2"/>
      <c r="M957" s="4"/>
      <c r="N957" s="4"/>
      <c r="O957" s="4"/>
      <c r="P957" s="4"/>
    </row>
    <row r="958" spans="1:16" s="3" customFormat="1" ht="13.8" x14ac:dyDescent="0.3">
      <c r="A958" s="11"/>
      <c r="B958" s="38"/>
      <c r="C958" s="29"/>
      <c r="D958" s="21"/>
      <c r="E958" s="21"/>
      <c r="F958" s="12"/>
      <c r="G958" s="43"/>
      <c r="H958" s="12"/>
      <c r="I958" s="12"/>
      <c r="J958" s="66"/>
      <c r="L958" s="2"/>
      <c r="M958" s="4"/>
      <c r="N958" s="4"/>
      <c r="O958" s="4"/>
      <c r="P958" s="4"/>
    </row>
    <row r="959" spans="1:16" s="3" customFormat="1" ht="13.8" x14ac:dyDescent="0.3">
      <c r="A959" s="11"/>
      <c r="B959" s="38"/>
      <c r="C959" s="29"/>
      <c r="D959" s="21"/>
      <c r="E959" s="21"/>
      <c r="F959" s="12"/>
      <c r="G959" s="43"/>
      <c r="H959" s="12"/>
      <c r="I959" s="12"/>
      <c r="J959" s="66"/>
      <c r="L959" s="2"/>
      <c r="M959" s="4"/>
      <c r="N959" s="4"/>
      <c r="O959" s="4"/>
      <c r="P959" s="4"/>
    </row>
    <row r="960" spans="1:16" s="3" customFormat="1" ht="13.8" x14ac:dyDescent="0.3">
      <c r="A960" s="11"/>
      <c r="B960" s="38"/>
      <c r="C960" s="29"/>
      <c r="D960" s="21"/>
      <c r="E960" s="21"/>
      <c r="F960" s="12"/>
      <c r="G960" s="43"/>
      <c r="H960" s="12"/>
      <c r="I960" s="12"/>
      <c r="J960" s="66"/>
      <c r="L960" s="2"/>
      <c r="M960" s="4"/>
      <c r="N960" s="4"/>
      <c r="O960" s="4"/>
      <c r="P960" s="4"/>
    </row>
    <row r="961" spans="1:16" s="3" customFormat="1" ht="13.8" x14ac:dyDescent="0.3">
      <c r="A961" s="11"/>
      <c r="B961" s="38"/>
      <c r="C961" s="29"/>
      <c r="D961" s="21"/>
      <c r="E961" s="21"/>
      <c r="F961" s="12"/>
      <c r="G961" s="43"/>
      <c r="H961" s="12"/>
      <c r="I961" s="12"/>
      <c r="J961" s="66"/>
      <c r="L961" s="2"/>
      <c r="M961" s="4"/>
      <c r="N961" s="4"/>
      <c r="O961" s="4"/>
      <c r="P961" s="4"/>
    </row>
    <row r="962" spans="1:16" s="3" customFormat="1" ht="13.8" x14ac:dyDescent="0.3">
      <c r="A962" s="11"/>
      <c r="B962" s="38"/>
      <c r="C962" s="29"/>
      <c r="D962" s="21"/>
      <c r="E962" s="21"/>
      <c r="F962" s="12"/>
      <c r="G962" s="43"/>
      <c r="H962" s="12"/>
      <c r="I962" s="12"/>
      <c r="J962" s="66"/>
      <c r="L962" s="2"/>
      <c r="M962" s="4"/>
      <c r="N962" s="4"/>
      <c r="O962" s="4"/>
      <c r="P962" s="4"/>
    </row>
    <row r="963" spans="1:16" s="3" customFormat="1" ht="13.8" x14ac:dyDescent="0.3">
      <c r="A963" s="11"/>
      <c r="B963" s="38"/>
      <c r="C963" s="29"/>
      <c r="D963" s="21"/>
      <c r="E963" s="21"/>
      <c r="F963" s="12"/>
      <c r="G963" s="43"/>
      <c r="H963" s="12"/>
      <c r="I963" s="12"/>
      <c r="J963" s="66"/>
      <c r="L963" s="2"/>
      <c r="M963" s="4"/>
      <c r="N963" s="4"/>
      <c r="O963" s="4"/>
      <c r="P963" s="4"/>
    </row>
    <row r="964" spans="1:16" s="3" customFormat="1" ht="13.8" x14ac:dyDescent="0.3">
      <c r="A964" s="11"/>
      <c r="B964" s="38"/>
      <c r="C964" s="29"/>
      <c r="D964" s="21"/>
      <c r="E964" s="21"/>
      <c r="F964" s="12"/>
      <c r="G964" s="43"/>
      <c r="H964" s="12"/>
      <c r="I964" s="12"/>
      <c r="J964" s="66"/>
      <c r="L964" s="2"/>
      <c r="M964" s="4"/>
      <c r="N964" s="4"/>
      <c r="O964" s="4"/>
      <c r="P964" s="4"/>
    </row>
    <row r="965" spans="1:16" s="3" customFormat="1" ht="13.8" x14ac:dyDescent="0.3">
      <c r="A965" s="11"/>
      <c r="B965" s="38"/>
      <c r="C965" s="29"/>
      <c r="D965" s="21"/>
      <c r="E965" s="21"/>
      <c r="F965" s="12"/>
      <c r="G965" s="43"/>
      <c r="H965" s="12"/>
      <c r="I965" s="12"/>
      <c r="J965" s="66"/>
      <c r="L965" s="2"/>
      <c r="M965" s="4"/>
      <c r="N965" s="4"/>
      <c r="O965" s="4"/>
      <c r="P965" s="4"/>
    </row>
    <row r="966" spans="1:16" s="3" customFormat="1" ht="13.8" x14ac:dyDescent="0.3">
      <c r="A966" s="11"/>
      <c r="B966" s="38"/>
      <c r="C966" s="29"/>
      <c r="D966" s="21"/>
      <c r="E966" s="21"/>
      <c r="F966" s="12"/>
      <c r="G966" s="43"/>
      <c r="H966" s="12"/>
      <c r="I966" s="12"/>
      <c r="J966" s="66"/>
      <c r="L966" s="2"/>
      <c r="M966" s="4"/>
      <c r="N966" s="4"/>
      <c r="O966" s="4"/>
      <c r="P966" s="4"/>
    </row>
    <row r="967" spans="1:16" s="3" customFormat="1" ht="13.8" x14ac:dyDescent="0.3">
      <c r="A967" s="11"/>
      <c r="B967" s="38"/>
      <c r="C967" s="29"/>
      <c r="D967" s="21"/>
      <c r="E967" s="21"/>
      <c r="F967" s="12"/>
      <c r="G967" s="43"/>
      <c r="H967" s="12"/>
      <c r="I967" s="12"/>
      <c r="J967" s="66"/>
      <c r="L967" s="2"/>
      <c r="M967" s="4"/>
      <c r="N967" s="4"/>
      <c r="O967" s="4"/>
      <c r="P967" s="4"/>
    </row>
    <row r="968" spans="1:16" s="3" customFormat="1" ht="13.8" x14ac:dyDescent="0.3">
      <c r="A968" s="11"/>
      <c r="B968" s="38"/>
      <c r="C968" s="29"/>
      <c r="D968" s="21"/>
      <c r="E968" s="21"/>
      <c r="F968" s="12"/>
      <c r="G968" s="43"/>
      <c r="H968" s="12"/>
      <c r="I968" s="12"/>
      <c r="J968" s="66"/>
      <c r="L968" s="2"/>
      <c r="M968" s="4"/>
      <c r="N968" s="4"/>
      <c r="O968" s="4"/>
      <c r="P968" s="4"/>
    </row>
    <row r="969" spans="1:16" s="3" customFormat="1" ht="13.8" x14ac:dyDescent="0.3">
      <c r="A969" s="11"/>
      <c r="B969" s="38"/>
      <c r="C969" s="29"/>
      <c r="D969" s="21"/>
      <c r="E969" s="21"/>
      <c r="F969" s="12"/>
      <c r="G969" s="43"/>
      <c r="H969" s="12"/>
      <c r="I969" s="12"/>
      <c r="J969" s="66"/>
      <c r="L969" s="2"/>
      <c r="M969" s="4"/>
      <c r="N969" s="4"/>
      <c r="O969" s="4"/>
      <c r="P969" s="4"/>
    </row>
    <row r="970" spans="1:16" s="3" customFormat="1" ht="13.8" x14ac:dyDescent="0.3">
      <c r="A970" s="11"/>
      <c r="B970" s="38"/>
      <c r="C970" s="29"/>
      <c r="D970" s="21"/>
      <c r="E970" s="21"/>
      <c r="F970" s="12"/>
      <c r="G970" s="43"/>
      <c r="H970" s="12"/>
      <c r="I970" s="12"/>
      <c r="J970" s="66"/>
      <c r="L970" s="2"/>
      <c r="M970" s="4"/>
      <c r="N970" s="4"/>
      <c r="O970" s="4"/>
      <c r="P970" s="4"/>
    </row>
    <row r="971" spans="1:16" s="3" customFormat="1" ht="13.8" x14ac:dyDescent="0.3">
      <c r="A971" s="11"/>
      <c r="B971" s="38"/>
      <c r="C971" s="29"/>
      <c r="D971" s="21"/>
      <c r="E971" s="21"/>
      <c r="F971" s="12"/>
      <c r="G971" s="43"/>
      <c r="H971" s="12"/>
      <c r="I971" s="12"/>
      <c r="J971" s="66"/>
      <c r="L971" s="2"/>
      <c r="M971" s="4"/>
      <c r="N971" s="4"/>
      <c r="O971" s="4"/>
      <c r="P971" s="4"/>
    </row>
    <row r="972" spans="1:16" s="3" customFormat="1" ht="13.8" x14ac:dyDescent="0.3">
      <c r="A972" s="11"/>
      <c r="B972" s="38"/>
      <c r="C972" s="29"/>
      <c r="D972" s="21"/>
      <c r="E972" s="21"/>
      <c r="F972" s="12"/>
      <c r="G972" s="43"/>
      <c r="H972" s="12"/>
      <c r="I972" s="12"/>
      <c r="J972" s="66"/>
      <c r="L972" s="2"/>
      <c r="M972" s="4"/>
      <c r="N972" s="4"/>
      <c r="O972" s="4"/>
      <c r="P972" s="4"/>
    </row>
    <row r="973" spans="1:16" s="3" customFormat="1" ht="13.8" x14ac:dyDescent="0.3">
      <c r="A973" s="11"/>
      <c r="B973" s="38"/>
      <c r="C973" s="29"/>
      <c r="D973" s="21"/>
      <c r="E973" s="21"/>
      <c r="F973" s="12"/>
      <c r="G973" s="43"/>
      <c r="H973" s="12"/>
      <c r="I973" s="12"/>
      <c r="J973" s="66"/>
      <c r="L973" s="2"/>
      <c r="M973" s="4"/>
      <c r="N973" s="4"/>
      <c r="O973" s="4"/>
      <c r="P973" s="4"/>
    </row>
    <row r="974" spans="1:16" s="3" customFormat="1" ht="13.8" x14ac:dyDescent="0.3">
      <c r="A974" s="11"/>
      <c r="B974" s="38"/>
      <c r="C974" s="29"/>
      <c r="D974" s="21"/>
      <c r="E974" s="21"/>
      <c r="F974" s="12"/>
      <c r="G974" s="43"/>
      <c r="H974" s="12"/>
      <c r="I974" s="12"/>
      <c r="J974" s="66"/>
      <c r="L974" s="2"/>
      <c r="M974" s="4"/>
      <c r="N974" s="4"/>
      <c r="O974" s="4"/>
      <c r="P974" s="4"/>
    </row>
    <row r="975" spans="1:16" s="3" customFormat="1" ht="13.8" x14ac:dyDescent="0.3">
      <c r="A975" s="11"/>
      <c r="B975" s="38"/>
      <c r="C975" s="29"/>
      <c r="D975" s="21"/>
      <c r="E975" s="21"/>
      <c r="F975" s="12"/>
      <c r="G975" s="43"/>
      <c r="H975" s="12"/>
      <c r="I975" s="12"/>
      <c r="J975" s="66"/>
      <c r="L975" s="2"/>
      <c r="M975" s="4"/>
      <c r="N975" s="4"/>
      <c r="O975" s="4"/>
      <c r="P975" s="4"/>
    </row>
    <row r="976" spans="1:16" s="3" customFormat="1" ht="13.8" x14ac:dyDescent="0.3">
      <c r="A976" s="11"/>
      <c r="B976" s="38"/>
      <c r="C976" s="29"/>
      <c r="D976" s="21"/>
      <c r="E976" s="21"/>
      <c r="F976" s="12"/>
      <c r="G976" s="43"/>
      <c r="H976" s="12"/>
      <c r="I976" s="12"/>
      <c r="J976" s="66"/>
      <c r="L976" s="2"/>
      <c r="M976" s="4"/>
      <c r="N976" s="4"/>
      <c r="O976" s="4"/>
      <c r="P976" s="4"/>
    </row>
    <row r="977" spans="1:16" s="3" customFormat="1" thickBot="1" x14ac:dyDescent="0.35">
      <c r="A977" s="13"/>
      <c r="B977" s="39"/>
      <c r="C977" s="30"/>
      <c r="D977" s="22"/>
      <c r="E977" s="22"/>
      <c r="F977" s="14"/>
      <c r="G977" s="44"/>
      <c r="H977" s="14"/>
      <c r="I977" s="14"/>
      <c r="J977" s="67"/>
      <c r="L977" s="2"/>
      <c r="M977" s="4"/>
      <c r="N977" s="4"/>
      <c r="O977" s="4"/>
      <c r="P977" s="4"/>
    </row>
    <row r="978" spans="1:16" s="3" customFormat="1" ht="13.8" x14ac:dyDescent="0.3">
      <c r="A978" s="15"/>
      <c r="B978" s="40"/>
      <c r="C978" s="31"/>
      <c r="D978" s="23"/>
      <c r="E978" s="23"/>
      <c r="F978" s="16"/>
      <c r="G978" s="16"/>
      <c r="H978" s="16"/>
      <c r="I978" s="16"/>
      <c r="J978" s="40"/>
      <c r="L978" s="2"/>
      <c r="M978" s="4"/>
      <c r="N978" s="4"/>
      <c r="O978" s="4"/>
      <c r="P978" s="4"/>
    </row>
  </sheetData>
  <sheetProtection selectLockedCells="1"/>
  <autoFilter ref="A3:J39"/>
  <pageMargins left="0.7" right="0.7" top="0.95833333333333304" bottom="0.75" header="0.3" footer="0.3"/>
  <pageSetup scale="55" fitToHeight="0" orientation="landscape" r:id="rId1"/>
  <headerFooter>
    <oddHeader>&amp;C&amp;"-,Bold"&amp;18Reseller Price List</oddHeader>
    <oddFooter>&amp;C&amp;"-,Bold"&amp;16&amp;KFF0000Cirrity Proprietary &amp;&amp; Confidential</oddFooter>
  </headerFooter>
  <ignoredErrors>
    <ignoredError sqref="D4:D6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1 4 c c a a 9 - 8 f 0 1 - 4 d 5 7 - 9 6 b a - d e e 5 3 0 4 0 d b d 2 "   s q m i d = " e 0 f d d 7 1 4 - 7 c 6 b - 4 d 9 2 - 8 1 6 3 - f d b 8 0 4 e d 6 7 e 7 "   x m l n s = " h t t p : / / s c h e m a s . m i c r o s o f t . c o m / D a t a M a s h u p " > A A A A A B k D A A B Q S w M E F A A C A A g A g Y I f S f m m U f 2 p A A A A + g A A A B I A H A B D b 2 5 m a W c v U G F j a 2 F n Z S 5 4 b W w g o h g A K K A U A A A A A A A A A A A A A A A A A A A A A A A A A A A A h U + 9 D o I w G H w V 0 p 2 2 F C R K P s r g K o k J 0 b i S U q E R i q H F 8 m 4 O P p K v I I l i 3 J z u J 3 f J 3 f P + g G z q W u 8 m B 6 N 6 n a I A U + R J L f p K 6 T p F o z 3 7 a 5 R x 2 J f i U t b S m 8 P a J J N R K W q s v S a E O O e w C 3 E / 1 I R R G p B T v i t E I 7 v S V 9 r Y U g u J v q 3 q f w t x O L 7 H c I Z Z h C M a R z M y I I s N u d I L D / A K h 2 w T Y w r k x 4 b t 2 N p x k F x q / 1 A A W S S Q z w / + A l B L A w Q U A A I A C A C B g h 9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I f S S i K R 7 g O A A A A E Q A A A B M A H A B G b 3 J t d W x h c y 9 T Z W N 0 a W 9 u M S 5 t I K I Y A C i g F A A A A A A A A A A A A A A A A A A A A A A A A A A A A C t O T S 7 J z M 9 T C I b Q h t Y A U E s B A i 0 A F A A C A A g A g Y I f S f m m U f 2 p A A A A + g A A A B I A A A A A A A A A A A A A A A A A A A A A A E N v b m Z p Z y 9 Q Y W N r Y W d l L n h t b F B L A Q I t A B Q A A g A I A I G C H 0 k P y u m r p A A A A O k A A A A T A A A A A A A A A A A A A A A A A P U A A A B b Q 2 9 u d G V u d F 9 U e X B l c 1 0 u e G 1 s U E s B A i 0 A F A A C A A g A g Y I f S S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0 N T D C X T D S o Q z 1 n 9 h 5 m c B A A A A A A I A A A A A A A N m A A D A A A A A E A A A A F P a Q t w O I H N e 1 W R q 5 M x D b u o A A A A A B I A A A K A A A A A Q A A A A Z F 4 w q a o 5 c H e T 0 T c C l C P Z r l A A A A C k I 2 P J p X i C p R L s j S l K t j j R L o R M B G m Z + N n A 0 y X c k f a A 6 n I A z A D J V + O 7 L p 2 Z 4 F v Z G t 8 B 3 9 S H N I G i t z 8 r V v Z u o q I b y j j i s h 8 1 2 w e s A l G W f s V L H x Q A A A D o J d m t 8 M m o T e K 3 X Z k K m j T 5 S E L 1 w Q = = < / D a t a M a s h u p > 
</file>

<file path=customXml/itemProps1.xml><?xml version="1.0" encoding="utf-8"?>
<ds:datastoreItem xmlns:ds="http://schemas.openxmlformats.org/officeDocument/2006/customXml" ds:itemID="{465FDFFF-9CA0-4694-A10B-DC900A94D6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Partner Template</vt:lpstr>
      <vt:lpstr>Cisco</vt:lpstr>
      <vt:lpstr>CDW</vt:lpstr>
      <vt:lpstr>CenturyLink</vt:lpstr>
      <vt:lpstr>Cirrity</vt:lpstr>
      <vt:lpstr>eLoyalty</vt:lpstr>
      <vt:lpstr>NWN</vt:lpstr>
      <vt:lpstr>Peak10</vt:lpstr>
      <vt:lpstr>Sungard</vt:lpstr>
      <vt:lpstr>System</vt:lpstr>
      <vt:lpstr>CDW!Print_Titles</vt:lpstr>
      <vt:lpstr>CenturyLink!Print_Titles</vt:lpstr>
      <vt:lpstr>Cirrity!Print_Titles</vt:lpstr>
      <vt:lpstr>Cisco!Print_Titles</vt:lpstr>
      <vt:lpstr>eLoyalty!Print_Titles</vt:lpstr>
      <vt:lpstr>NWN!Print_Titles</vt:lpstr>
      <vt:lpstr>'Partner Template'!Print_Titles</vt:lpstr>
      <vt:lpstr>Peak10!Print_Titles</vt:lpstr>
      <vt:lpstr>Sungard!Print_Titles</vt:lpstr>
      <vt:lpstr>VersionNo</vt:lpstr>
    </vt:vector>
  </TitlesOfParts>
  <Company>Cisco Systems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aldwi</dc:creator>
  <cp:lastModifiedBy>cabaldwi</cp:lastModifiedBy>
  <cp:lastPrinted>2016-11-04T17:49:35Z</cp:lastPrinted>
  <dcterms:created xsi:type="dcterms:W3CDTF">2016-03-04T14:58:25Z</dcterms:created>
  <dcterms:modified xsi:type="dcterms:W3CDTF">2016-11-29T15:55:49Z</dcterms:modified>
</cp:coreProperties>
</file>